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trdfl\Documents\02_ΕΑΣ.ΣΕΓΑΣ.ΘΕΣΣΑΛΙΑΣ\01_ΚΟΡΩΝΑΣ\2026\2026_ΔΙΑΦΟΡΑ\2026_ΑΝΑΠΤΥΞΙΑΚΟ.ΚΥΠΕΛΛΟ\ΑΠΟΤΕΛΕΣΜΑΤΑ\ROSTER\"/>
    </mc:Choice>
  </mc:AlternateContent>
  <xr:revisionPtr revIDLastSave="0" documentId="13_ncr:1_{7C91B3E4-7B74-4561-9D56-7C8C1088531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ΑΠΟΤΕΛΕΣΜΑΤΑ" sheetId="3" r:id="rId1"/>
  </sheets>
  <definedNames>
    <definedName name="ExternalData_1" localSheetId="0" hidden="1">ΑΠΟΤΕΛΕΣΜΑΤΑ!$A$1:$M$20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31DA41-0BB9-4543-92A1-527ADC398FB7}" keepAlive="1" name="Ερώτημα - 2026_ΕΑΣ ΣΕΓΑΣ ΘΕΣΣΑΛΙΑΣ_ΑΝΑΠΤΥΞΙΑΚΟ ΚΥΠΕΛΟ" description="Σύνδεση με το ερώτημα '2026_ΕΑΣ ΣΕΓΑΣ ΘΕΣΣΑΛΙΑΣ_ΑΝΑΠΤΥΞΙΑΚΟ ΚΥΠΕΛΟ' στο βιβλίο εργασίας." type="5" refreshedVersion="8" background="1" saveData="1">
    <dbPr connection="Provider=Microsoft.Mashup.OleDb.1;Data Source=$Workbook$;Location=&quot;2026_ΕΑΣ ΣΕΓΑΣ ΘΕΣΣΑΛΙΑΣ_ΑΝΑΠΤΥΞΙΑΚΟ ΚΥΠΕΛΟ&quot;;Extended Properties=&quot;&quot;" command="SELECT * FROM [2026_ΕΑΣ ΣΕΓΑΣ ΘΕΣΣΑΛΙΑΣ_ΑΝΑΠΤΥΞΙΑΚΟ ΚΥΠΕΛΟ]"/>
  </connection>
  <connection id="2" xr16:uid="{F2FB9A32-270F-4126-BBA8-7B85F95A326D}" keepAlive="1" name="Ερώτημα - meeting-28598-results" description="Σύνδεση με το ερώτημα 'meeting-28598-results' στο βιβλίο εργασίας." type="5" refreshedVersion="8" background="1" saveData="1">
    <dbPr connection="Provider=Microsoft.Mashup.OleDb.1;Data Source=$Workbook$;Location=meeting-28598-results;Extended Properties=&quot;&quot;" command="SELECT * FROM [meeting-28598-results]"/>
  </connection>
</connections>
</file>

<file path=xl/sharedStrings.xml><?xml version="1.0" encoding="utf-8"?>
<sst xmlns="http://schemas.openxmlformats.org/spreadsheetml/2006/main" count="1427" uniqueCount="310">
  <si>
    <t>ΣΤΕΦΑΝΟΣ</t>
  </si>
  <si>
    <t>ΜΑΛΑΜΟΣ</t>
  </si>
  <si>
    <t>Meeting_14</t>
  </si>
  <si>
    <t>ΑΓΣ ΙΩΑΝΝΙΝΩΝ</t>
  </si>
  <si>
    <t>OK</t>
  </si>
  <si>
    <t>ΒΑΛΙΑ</t>
  </si>
  <si>
    <t>ΠΑΠΑΚΩΣΤΑ</t>
  </si>
  <si>
    <t>ΠΕΛΑΣΓΟΣ ΑΣ ΛΑΡΙΣΑΣ</t>
  </si>
  <si>
    <t>ΗΛΙΑΝΑ</t>
  </si>
  <si>
    <t>ΚΑΤΣΙΓΙΑΝΝΟΠΟΥΛΟΥ</t>
  </si>
  <si>
    <t>ΣΟΑ ΦΩΚΙΑΝΟΣ ΚΑΡΔΙΤΣΑΣ</t>
  </si>
  <si>
    <t>ΑΝΑΣΤΑΣΙΑ</t>
  </si>
  <si>
    <t>ΘΕΟΥ</t>
  </si>
  <si>
    <t>ΩΡΙΩΝ ΑΣ ΚΑΡΔΙΤΣΑΣ</t>
  </si>
  <si>
    <t>ΓΕΩΡΓΙΑ</t>
  </si>
  <si>
    <t>ΚΑΡΑΒΟΥΛΙΑ</t>
  </si>
  <si>
    <t>NM</t>
  </si>
  <si>
    <t>ΝΕΦΕΛΗ</t>
  </si>
  <si>
    <t>ΚΟΥΚΟΥΒΑ</t>
  </si>
  <si>
    <t>Meeting_16</t>
  </si>
  <si>
    <t>ΧΡΥΣΟΒΑΛΑΝΤΟΥ-Μ</t>
  </si>
  <si>
    <t>ΠΛΙΑΤΣΙΚΑ</t>
  </si>
  <si>
    <t>ΑΓΓΕΛΙΚΗ</t>
  </si>
  <si>
    <t>ΑΝΑΣΤΑΣΟΠΟΥΛΟΥ</t>
  </si>
  <si>
    <t>ΒΑΙΑ</t>
  </si>
  <si>
    <t>ΡΙΤΣΟΥΔΗ</t>
  </si>
  <si>
    <t>ΑΣ ΦΑΡΣΑΛΩΝ</t>
  </si>
  <si>
    <t>ΕΛΕΝΗ</t>
  </si>
  <si>
    <t>ΠΟΤΑΜΟΥΣΗ</t>
  </si>
  <si>
    <t>ΡΑΦΑΕΛΑ</t>
  </si>
  <si>
    <t>ΤΑΣΟΥΛΑ</t>
  </si>
  <si>
    <t>ΑΣ ΠΡΕΒΕΖΑΣ ΕΥ ΖΗΝ</t>
  </si>
  <si>
    <t>ΑΝΙΑ</t>
  </si>
  <si>
    <t>ΔΑΜΟ</t>
  </si>
  <si>
    <t>ΣΟΦΙΑ</t>
  </si>
  <si>
    <t>ΓΙΑΝΝΑΚΟΥ</t>
  </si>
  <si>
    <t>ΛΥΔΙΑ</t>
  </si>
  <si>
    <t>ΓΕΩΡΓΙΑΔΗ</t>
  </si>
  <si>
    <t>ΣΠΥΡΙΔΟΥΛΑ</t>
  </si>
  <si>
    <t>ΤΣΙΑΚΑΡΑ</t>
  </si>
  <si>
    <t>Meeting_18</t>
  </si>
  <si>
    <t>ΒΑΣΙΛΙΚΗ</t>
  </si>
  <si>
    <t>ΑΛΕΞΑΝΔΡΑ</t>
  </si>
  <si>
    <t>ΔΡΟΣΟΥ</t>
  </si>
  <si>
    <t>ΠΑΠΑΔΟΠΟΥΛΟΥ</t>
  </si>
  <si>
    <t>ΑΟ ΠΡΕΒΕΖΑΣ "ΚΟΤΙΝΟΣ"</t>
  </si>
  <si>
    <t>ΜΑΡΙΑ</t>
  </si>
  <si>
    <t>ΝΟΥΣΙΑ</t>
  </si>
  <si>
    <t>ΠΑΝΤΕΛΕΗΜΩΝ</t>
  </si>
  <si>
    <t>ΖΙΑΚΑΣ</t>
  </si>
  <si>
    <t>ΑΛΕΞΑΝΔΡΟΣ</t>
  </si>
  <si>
    <t>ΜΙΝΤΖΑΣ</t>
  </si>
  <si>
    <t>ΕΑΤ ΑΘΛΗΣΗ ΤΡΙΚΑΛΩΝ</t>
  </si>
  <si>
    <t>ΛΕΩΝΙΔΑΣ</t>
  </si>
  <si>
    <t>ΓΚΑΛΗΜΑΝΑΣ</t>
  </si>
  <si>
    <t>ΙΩΑΝΝΗΣ</t>
  </si>
  <si>
    <t>ΒΑΛΤΣΙΩΤΗΣ</t>
  </si>
  <si>
    <t>ΓΣ ΝΙΚΗ ΒΟΛΟΥ</t>
  </si>
  <si>
    <t>ΧΡΗΣΤΟΣ</t>
  </si>
  <si>
    <t>ΚΟΡΩΝΑΙΟΣ</t>
  </si>
  <si>
    <t>ΑΜΑΡΥΛΛΙΣ</t>
  </si>
  <si>
    <t>ΠΑΝΤΑΖΙΔΗ</t>
  </si>
  <si>
    <t>ΑΟ ΜΑΓΝΗΣΙΑΣ</t>
  </si>
  <si>
    <t>ΦΑΝΗ</t>
  </si>
  <si>
    <t>ΚΑΛΠΙΑ</t>
  </si>
  <si>
    <t>ΚΩΝΣΤΑΝΤΙΝΑ</t>
  </si>
  <si>
    <t>ΑΛΕΞΑΝΔΡΟΥ</t>
  </si>
  <si>
    <t>ΗΛΕΚΤΡΑ</t>
  </si>
  <si>
    <t>ΔΗΜΗΤΡΑΚΟΠΟΥΛΟΥ</t>
  </si>
  <si>
    <t>ΜΑΡΙΑ - ΑΣΗΜΕΝΙΑ</t>
  </si>
  <si>
    <t>ΣΤΕΡΓΙΟΥ</t>
  </si>
  <si>
    <t>ΕΥΑΓΓΕΛΙΑ</t>
  </si>
  <si>
    <t>ΜΑΣΤΟΡΑ</t>
  </si>
  <si>
    <t>ΜΑΡΙΝΑ - ΕΥΘΥΜΙΑ</t>
  </si>
  <si>
    <t>ΤΣΑΤΣΑΡΩΝΗ</t>
  </si>
  <si>
    <t>ΑΚΥΛ</t>
  </si>
  <si>
    <t>ΡΡΑΠΑ</t>
  </si>
  <si>
    <t>ΤΗΛΕΜΑΧΟΣ</t>
  </si>
  <si>
    <t>ΛΕΡΤΑΣ</t>
  </si>
  <si>
    <t>ΠΑΝΑΓΙΩΤΗΣ</t>
  </si>
  <si>
    <t>ΚΡΙΚΩΝΗΣ</t>
  </si>
  <si>
    <t>ΦΙΛΙΠΠΟΣ</t>
  </si>
  <si>
    <t>ΣΤΥΛΟΣ</t>
  </si>
  <si>
    <t>ΚΩΝΣΤΑΝΤΙΝΟΣ</t>
  </si>
  <si>
    <t>ΝΤΟΝΑΣ</t>
  </si>
  <si>
    <t>ΕΛΕΥΘΕΡΙΟΣ-ΓΡΗΓ</t>
  </si>
  <si>
    <t>ΝΑΝΟΣ</t>
  </si>
  <si>
    <t>ΕΥΑΓΓΕΛΟΣ</t>
  </si>
  <si>
    <t>ΚΑΛΛΙΩΡΑΣ</t>
  </si>
  <si>
    <t>ΑΠΟΣΤΟΛΟΣ</t>
  </si>
  <si>
    <t>ΓΙΟΥΒΑΝΗΣ</t>
  </si>
  <si>
    <t>ΓΣ ΒΟΛΟΥ</t>
  </si>
  <si>
    <t>ΑΘΑΝΑΣΙΟΣ</t>
  </si>
  <si>
    <t>ΚΑΡΑΜΙΝΤΖΑΣ</t>
  </si>
  <si>
    <t>ΠΑΠΑΔΟΠΟΥΛΟΣ</t>
  </si>
  <si>
    <t>ΔΗΜΗΤΡΙΟΣ</t>
  </si>
  <si>
    <t>ΣΠΥΡΟΣ</t>
  </si>
  <si>
    <t>ΠΑΠΑΚΩΝΣΤΑΝΤΙΝΟΥ</t>
  </si>
  <si>
    <t>ΠΑΡΑΣΚΕΥΗ</t>
  </si>
  <si>
    <t>ΛΙΑΜΤΣΑ</t>
  </si>
  <si>
    <t>ΑΘΛ.ΑΚΑΔΗΜΙΑ ΑΤΛΑΣ ΒΟΛΟΥ</t>
  </si>
  <si>
    <t>ΚΛΕΟΝΙΚΗ</t>
  </si>
  <si>
    <t>ΧΑΝΤΑΒΑ</t>
  </si>
  <si>
    <t>ΓΕ ΓΡΕΒΕΝΩΝ</t>
  </si>
  <si>
    <t>ΓΑΛΑΝΗ</t>
  </si>
  <si>
    <t>ΚΟΥΚΟΥΛΗ</t>
  </si>
  <si>
    <t>ΓΟΥΒΙΩΤΗ</t>
  </si>
  <si>
    <t>ΒΑΣΙΛΙΚΗ ΣΕΡΑΦΕ</t>
  </si>
  <si>
    <t>ΜΑΝΩΛΗ</t>
  </si>
  <si>
    <t>ΧΡΥΣΑΝΘΗ</t>
  </si>
  <si>
    <t>ΜΠΟΥΚΑ</t>
  </si>
  <si>
    <t>ΝΙΚΟΛΕΤΑ</t>
  </si>
  <si>
    <t>ΚΙΤΣΙΟΥ</t>
  </si>
  <si>
    <t>ΕΛΠΙΔΑ</t>
  </si>
  <si>
    <t>ΑΣΠΡΟΥΔΗ</t>
  </si>
  <si>
    <t>ΞΥΝΟΥ</t>
  </si>
  <si>
    <t>ΑΘΗΝΑ</t>
  </si>
  <si>
    <t>ΤΖΟΥΒΕΛΗ</t>
  </si>
  <si>
    <t>ΒΑΓΙΑ</t>
  </si>
  <si>
    <t>ΠΙΤΣΑΡΓΙΩΤΗ</t>
  </si>
  <si>
    <t>DNS</t>
  </si>
  <si>
    <t>ΘΕΟΔΩΡΑ</t>
  </si>
  <si>
    <t>ΣΠΑΧΟΥ</t>
  </si>
  <si>
    <t>ΣΤΑΥΡΟΥΛΑ</t>
  </si>
  <si>
    <t>ΣΚΡΕΚΑ</t>
  </si>
  <si>
    <t>ΣΚΑ ΜΕΤΕΩΡΩΝ</t>
  </si>
  <si>
    <t>ΑΜΑΛΙΑ</t>
  </si>
  <si>
    <t>ΣΚΟΡΔΟΥ</t>
  </si>
  <si>
    <t>ΑΣΗΜΙΝΑ</t>
  </si>
  <si>
    <t>ΕΥΑΓΓΕΛΟΓΙΑΝΝΗ</t>
  </si>
  <si>
    <t>ΒΑΣΙΛΙΚΗ ΕΛΕΝΗ</t>
  </si>
  <si>
    <t>ΤΣΑΜΠΑΛΑ</t>
  </si>
  <si>
    <t>ΤΑΜΕΝΗ ΦΙΛΙΠΠΙΑ</t>
  </si>
  <si>
    <t>ΤΕΝΤΟΓΛΟΥ</t>
  </si>
  <si>
    <t>ΖΩΗ ΡΗΓΙΝΑ</t>
  </si>
  <si>
    <t>ΑΛΕΞΑΝΔΡΗ</t>
  </si>
  <si>
    <t>ΜΑΡΓΑΡΙΤΑ ΑΛΚΥΟΝΗ</t>
  </si>
  <si>
    <t>ΜΠΛΕΤΣΑ</t>
  </si>
  <si>
    <t>ΦΡΕΙΔΕΡΙΚΗ ΣΤΑΥ</t>
  </si>
  <si>
    <t>ΔΙΑΜΑΝΤΗ</t>
  </si>
  <si>
    <t>ΒΙΚΤΩΡΙΑ</t>
  </si>
  <si>
    <t>ΓΙΑΝΝΑΚΑΡΟΥ</t>
  </si>
  <si>
    <t>ΒΑΣΙΛΕΙΟΣ</t>
  </si>
  <si>
    <t>ΓΕΩΡΓΙΟΥ</t>
  </si>
  <si>
    <t>ΤΣΩΛΗΣ</t>
  </si>
  <si>
    <t>ΓΕΩΡΓΙΟΣ</t>
  </si>
  <si>
    <t>ΑΡΒΑΝΙΤΗΣ ΜΗΛΙΟΣ</t>
  </si>
  <si>
    <t>ΒΑΙΟΣ</t>
  </si>
  <si>
    <t>ΤΑΣΙΟΥΛΑΣ</t>
  </si>
  <si>
    <t>ΓΣ ΤΡΙΚΑΛΩΝ</t>
  </si>
  <si>
    <t>ΕΡΓΚΙ</t>
  </si>
  <si>
    <t>ΧΟΤΖΑ</t>
  </si>
  <si>
    <t>ΣΤΑΥΡΟΥΛΑ ΕΥΑΝΘ</t>
  </si>
  <si>
    <t>ΚΡΙΤΣΙΛΑ</t>
  </si>
  <si>
    <t>ΦΙΛΙΤΣΑ</t>
  </si>
  <si>
    <t>ΤΑΧΟΥ</t>
  </si>
  <si>
    <t>ΕΛΕΝΗ-ΑΝΝΑ</t>
  </si>
  <si>
    <t>ΜΠΟΥΡΟΥΤΖΗΚΑ</t>
  </si>
  <si>
    <t>ΜΠΑΚΑΛΗ</t>
  </si>
  <si>
    <t>ΣΤΥΛΙΑΝΟΣ</t>
  </si>
  <si>
    <t>ΖΙΩΓΑ</t>
  </si>
  <si>
    <t>ΑΝΑΡΓΥΡΟΣ</t>
  </si>
  <si>
    <t>ΣΤΕΡΓΙΟΠΟΥΛΟΣ</t>
  </si>
  <si>
    <t>ΓΣ ΣΠΑΡΤΙΑΤΙΚΟΣ</t>
  </si>
  <si>
    <t>ΙΑΚΩΒΟΣ</t>
  </si>
  <si>
    <t>ΣΥΝΑΠΑΛΟΣ</t>
  </si>
  <si>
    <t>ΙΩΑΝΝΗΣ-ΠΑΝΑΓΙΩ</t>
  </si>
  <si>
    <t>ΜΙΧΟΛΙΤΣΗΣ</t>
  </si>
  <si>
    <t>ΛΑΖΑΡΟΣ</t>
  </si>
  <si>
    <t>ΤΣΙΤΣΟΥΛΑΣ</t>
  </si>
  <si>
    <t>ΓΑΣ ΤΡΙΚΑΛΩΝ Ο ΖΕΥΣ</t>
  </si>
  <si>
    <t>ΑΙΚΑΤΕΡΙΝΗ ΜΕΛΙ</t>
  </si>
  <si>
    <t>ΜΕΛΕΤΗ</t>
  </si>
  <si>
    <t>ΑΘΛ.ΕΝΩΣΗ ΛΑΡΙΣΑΣ-ΑΕΛ 64</t>
  </si>
  <si>
    <t>ΚΩΣΤΑΓΕΩΡΓΟΥ</t>
  </si>
  <si>
    <t>ΘΩΜΑΙΣ ΑΘΑΝΑΣΙΑ</t>
  </si>
  <si>
    <t>ΑΝΝΑ</t>
  </si>
  <si>
    <t>ΜΗΤΡΟΥ</t>
  </si>
  <si>
    <t>ΧΡΥΣΟΥΛΑ</t>
  </si>
  <si>
    <t>ΧΑΤΖΗΚΥΡΙΑΚΟΥ</t>
  </si>
  <si>
    <t>ΧΡΙΣΤΙΝΑ-ΙΩΑΝΝΑ</t>
  </si>
  <si>
    <t>ΜΠΑΚΑΡΑ</t>
  </si>
  <si>
    <t>ΚΕΧΑΓΙΑ</t>
  </si>
  <si>
    <t>ΑΙΚΑΤΕΡΙΝΗ ΝΕΦΕ</t>
  </si>
  <si>
    <t>ΤΣΙΑΝΑΒΑ</t>
  </si>
  <si>
    <t>ΠΑΝΩΡΑΙΑ ΖΩΗ</t>
  </si>
  <si>
    <t>ΜΑΡΤΣΕΚΗ</t>
  </si>
  <si>
    <t>ΚΙΤΣΑΝΤΑ</t>
  </si>
  <si>
    <t>ΤΕΜΕΡΤΖΙΔΗ</t>
  </si>
  <si>
    <t>ΔΟΥΛΓΕΡΑΚΗ</t>
  </si>
  <si>
    <t>ΕΛΛΗ</t>
  </si>
  <si>
    <t>ΚΑΜΠΕΡΗ</t>
  </si>
  <si>
    <t>ΙΩΣΗΦ</t>
  </si>
  <si>
    <t>ΛΟΥΝΗΣ</t>
  </si>
  <si>
    <t>ΑΣ ΚΙΛΚΙΣ ΑΙΑΣ</t>
  </si>
  <si>
    <t>ΦΕΤΣΗΣ</t>
  </si>
  <si>
    <t>ΠΑΥΛΟΣ</t>
  </si>
  <si>
    <t>ΝΑΡΗΣ</t>
  </si>
  <si>
    <t>ΔΗΜΗΤΡΙΟΣ ΠΑΝΑΓ</t>
  </si>
  <si>
    <t>ΜΑΝΙΑΤΗΣ</t>
  </si>
  <si>
    <t>ΛΑΜΠΡΑΚΗΣ</t>
  </si>
  <si>
    <t>ΜΠΑΚΙΑΣ</t>
  </si>
  <si>
    <t>ΑΟ ΣΠΑΡΤΑΚΟΣ ΙΩΑΝΝΙΝΩΝ</t>
  </si>
  <si>
    <t>ΣΤΑΤΗΡΗΣ</t>
  </si>
  <si>
    <t>ΚΟΝΤΟΓΙΑΝΝΗΣ</t>
  </si>
  <si>
    <t>ΧΡΙΣΤΙΝΑ</t>
  </si>
  <si>
    <t>ΚΟΥΤΙΔΟΥ</t>
  </si>
  <si>
    <t>Meeting_20</t>
  </si>
  <si>
    <t>ΤΡΙΑΝΤΑΦΥΛΛΟΥ</t>
  </si>
  <si>
    <t>ΑΙΚΑΤΕΡΙΝΗ</t>
  </si>
  <si>
    <t>ΣΙΑΠΑΝΙΔΟΥ</t>
  </si>
  <si>
    <t>ΑΙΟΛΟΣ ΠΤΟΛΕΜΑΙΔΑΣ ΓΕ</t>
  </si>
  <si>
    <t>ΜΠΕΝΤΙΚΗ</t>
  </si>
  <si>
    <t>ΑΠΣ ΠΥΓΜΗ</t>
  </si>
  <si>
    <t>ΕΥΔΟΚΙΑ</t>
  </si>
  <si>
    <t>ΑΘΑΝΑΣΙΑ</t>
  </si>
  <si>
    <t>ΠΑΝΑΓΙΩΤΟΥ</t>
  </si>
  <si>
    <t>ΚΑΛΑΙΤΖΟΠΟΥΛΟΥ</t>
  </si>
  <si>
    <t>ΠΟΛΥΞΕΝΗ</t>
  </si>
  <si>
    <t>ΠΑΛΛΑ</t>
  </si>
  <si>
    <t>ΙΩΑΝΝΑ</t>
  </si>
  <si>
    <t>ΞΟΠΛΙΔΟΥ</t>
  </si>
  <si>
    <t>ΖΩΗ</t>
  </si>
  <si>
    <t>ΠΑΝΟΥ</t>
  </si>
  <si>
    <t>ΣΜΑΡΑΓΔΗ</t>
  </si>
  <si>
    <t>ΒΡΑΝΤΖΑ</t>
  </si>
  <si>
    <t>ΧΡΥΣΟΒΑΛΑΝΤΟΥ-Π</t>
  </si>
  <si>
    <t>ΤΖΑΜΤΖΗΣ</t>
  </si>
  <si>
    <t>ΓΣ ΜΑΝΔΡΩΝ</t>
  </si>
  <si>
    <t>ΔΕΛΗ</t>
  </si>
  <si>
    <t>ΔΗΜΗΤΡΑ</t>
  </si>
  <si>
    <t>ΜΑΝΤΖΑΡΛΗ</t>
  </si>
  <si>
    <t>ΧΑΤΖΗ</t>
  </si>
  <si>
    <t>ΠΑΥΛΙΔΗΣ</t>
  </si>
  <si>
    <t>ΛΟΥΚΑΣ</t>
  </si>
  <si>
    <t>ΣΜΥΡΛΙΔΟΥ</t>
  </si>
  <si>
    <t>ΧΡΥΣΗΙΔΑ</t>
  </si>
  <si>
    <t>ΤΑΝΤΟΥ</t>
  </si>
  <si>
    <t>ΚΑΖΟΥΚΑ</t>
  </si>
  <si>
    <t>ΑΟ ΠΡΕΒΕΖΑΣ</t>
  </si>
  <si>
    <t>ΜΑΡΙΑ ΕΛΕΝΗ</t>
  </si>
  <si>
    <t>ΙΟΡΔΑΝΙΔΟΥ</t>
  </si>
  <si>
    <t>ΕΥΑΓΓΕΛΟΣ ΧΡΥΣΟ</t>
  </si>
  <si>
    <t>ΜΠΟΥΜΠΟΥΛΑΣ</t>
  </si>
  <si>
    <t>ΓΕ ΦΑΡΣΑΛΩΝ Η ΦΘΙΑ</t>
  </si>
  <si>
    <t>ΜΠΑΚΟΣΤΕΡΓΙΟΥ</t>
  </si>
  <si>
    <t>ΑΡΙΣΤΕΑ ΜΑΡΙΑ</t>
  </si>
  <si>
    <t>ΕΥΓΕΝΙΑ</t>
  </si>
  <si>
    <t>ΤΣΟΠΟΥΡΙΔΟΥ</t>
  </si>
  <si>
    <t>ΑΣ ΑΡΗΣ ΘΕΣ/ΝΙΚΗΣ</t>
  </si>
  <si>
    <t>ΕΥΡΙΔΙΚΗ</t>
  </si>
  <si>
    <t>ΖΗΣΗ</t>
  </si>
  <si>
    <t>ΑΟ ΚΑΛΛΙΣΤΟΣ</t>
  </si>
  <si>
    <t>ΓΕΩΡΓΙΟΣ-ΜΑΡΙΟΣ</t>
  </si>
  <si>
    <t>ΔΑΙΛΙΑΝΗΣ</t>
  </si>
  <si>
    <t>ΛΕΤΣΙΟΥ</t>
  </si>
  <si>
    <t>ΑΥΛΩΝΙΤΗΣ</t>
  </si>
  <si>
    <t>ΑΟ ΚΕΡΚΥΡΑΣ 2015</t>
  </si>
  <si>
    <t>ΒΑΣΑΚΙΤΖΕ</t>
  </si>
  <si>
    <t>ΑΣ ΠΥΡΡΟΣ ΔΗΜΑΣ</t>
  </si>
  <si>
    <t>ΒΟΥΖΑΣ</t>
  </si>
  <si>
    <t>ΑΝΑΣΤΑΣΙΟΣ</t>
  </si>
  <si>
    <t>ΑΛΜΠΑΝΗΣ</t>
  </si>
  <si>
    <t>ΚΟΥΤΙΔΗΣ</t>
  </si>
  <si>
    <t>ΛΙΑΤΣΙΚΑ</t>
  </si>
  <si>
    <t>ΧΑΡΙΛΑΟΣ-ΙΩΑΝΝΗ</t>
  </si>
  <si>
    <t>ΒΑΣΙΛΕΙΟΥ</t>
  </si>
  <si>
    <t>ΦΩΤΙΟΣ</t>
  </si>
  <si>
    <t>ΠΑΠΠΑΣ</t>
  </si>
  <si>
    <t>ΒΛΑΧΟΓΙΑΝΝΗΣ</t>
  </si>
  <si>
    <t>ΑΠΟΣΤΟΛΙΝΑ</t>
  </si>
  <si>
    <t>ΑΝΝΑ-ΜΑΡΙΑ</t>
  </si>
  <si>
    <t>ΗΛΙΑΔΟΥ</t>
  </si>
  <si>
    <t>ΠΑΛΙΟΥΡΑ</t>
  </si>
  <si>
    <t>ΚΑΡΑΜΗΤΡΟΣ</t>
  </si>
  <si>
    <t>ΤΣΙΛΙΓΚΑ</t>
  </si>
  <si>
    <t>ΔΕΣΠΟΙΝΑ</t>
  </si>
  <si>
    <t>ΠΥΡΓΙΔΟΥ</t>
  </si>
  <si>
    <t>ΙΣΜΗΝΗ</t>
  </si>
  <si>
    <t>ΔΡΙΒΑ</t>
  </si>
  <si>
    <t>ΣΤΕΦΟΥ</t>
  </si>
  <si>
    <t>ΜΑΡΘΑ</t>
  </si>
  <si>
    <t>ΚΩΣΤΟΠΟΥΛΟΥ</t>
  </si>
  <si>
    <t>ΓΚΟΡΙΛΑΣ</t>
  </si>
  <si>
    <t>ΘΩΜΑΣ ΜΑΡΙΟΣ</t>
  </si>
  <si>
    <t>ΠΙΤΣΑΡΓΙΩΤΗΣ</t>
  </si>
  <si>
    <t>ΘΕΣΗ</t>
  </si>
  <si>
    <t>ΑΡΙΘΜΟΣ</t>
  </si>
  <si>
    <t>ΕΠΩΝΥΜΟ</t>
  </si>
  <si>
    <t>ΟΝΟΜΑ</t>
  </si>
  <si>
    <t>ΕΤΟΣ ΓΕΝΝΗΣΗΣ</t>
  </si>
  <si>
    <t>ΑΡΙΘΜΟΣ ΜΗΤΡΩΟΥ</t>
  </si>
  <si>
    <t>ΣΩΜΑΤΕΙΟ</t>
  </si>
  <si>
    <t>ΦΥΛΟ</t>
  </si>
  <si>
    <t>ΑΓΩΝΙΣΜΑ</t>
  </si>
  <si>
    <t>ΚΑΤΗΓΟΡΙΑ</t>
  </si>
  <si>
    <t>ΕΠΙΔΟΣΗ</t>
  </si>
  <si>
    <t>ΑΝΕΜΟΣ</t>
  </si>
  <si>
    <t>ΚΑΤΑΣΤΑΣΗ</t>
  </si>
  <si>
    <t>ΘΗΛΥ</t>
  </si>
  <si>
    <t>ΑΡΡΕΝ</t>
  </si>
  <si>
    <t>ΔΙΣΚΟΒΟΛΙΑ</t>
  </si>
  <si>
    <t>ΣΦΥΡΟΒΟΛΙΑ</t>
  </si>
  <si>
    <t>ΑΛΜΑ ΣΕ ΥΨΟΣ</t>
  </si>
  <si>
    <t>ΑΚΟΝΤΙΣΜΟΣ</t>
  </si>
  <si>
    <t>ΑΛΜΑ ΣΕ ΜΗΚΟΣ</t>
  </si>
  <si>
    <t>ΑΛΜΑ ΕΠΙ ΚΟΝΤΩ</t>
  </si>
  <si>
    <t>ΑΛΜΑ ΤΕΤΡΑΠΛΟΥΝ</t>
  </si>
  <si>
    <t>ΣΦΑΙΡΟΒΟΛΙΑ</t>
  </si>
  <si>
    <t>ΑΛΜΑ ΤΡΙΠΛΟΥ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/>
    <xf numFmtId="2" fontId="1" fillId="0" borderId="0" xfId="0" applyNumberFormat="1" applyFont="1" applyAlignment="1">
      <alignment horizontal="center" vertical="center" wrapText="1"/>
    </xf>
    <xf numFmtId="2" fontId="1" fillId="0" borderId="0" xfId="0" applyNumberFormat="1" applyFont="1" applyAlignment="1">
      <alignment horizontal="center" vertical="center"/>
    </xf>
  </cellXfs>
  <cellStyles count="1">
    <cellStyle name="Κανονικό" xfId="0" builtinId="0"/>
  </cellStyles>
  <dxfs count="15"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EBE48D-8976-4F8B-80BD-941ACB7BD870}" autoFormatId="16" applyNumberFormats="0" applyBorderFormats="0" applyFontFormats="0" applyPatternFormats="0" applyAlignmentFormats="0" applyWidthHeightFormats="0">
  <queryTableRefresh nextId="175">
    <queryTableFields count="13">
      <queryTableField id="59" name="Place" tableColumnId="59"/>
      <queryTableField id="53" name="BibNumber" tableColumnId="53"/>
      <queryTableField id="18" name="LastName" tableColumnId="18"/>
      <queryTableField id="16" name="FirstName" tableColumnId="16"/>
      <queryTableField id="30" name="YearOfBirth" tableColumnId="30"/>
      <queryTableField id="27" name="License_GreekAth" tableColumnId="27"/>
      <queryTableField id="52" name="ClubName" tableColumnId="52"/>
      <queryTableField id="66" name="Result" tableColumnId="66"/>
      <queryTableField id="73" name="WindReading" tableColumnId="73"/>
      <queryTableField id="22" name="Gender" tableColumnId="22"/>
      <queryTableField id="40" name="EventName" tableColumnId="40"/>
      <queryTableField id="43" name="AgeGroup" tableColumnId="43"/>
      <queryTableField id="57" name="StartStatus" tableColumnId="57"/>
    </queryTableFields>
    <queryTableDeletedFields count="153">
      <deletedField name="MeetingId"/>
      <deletedField name="MeetingName"/>
      <deletedField name="MeetingDate"/>
      <deletedField name="VenueName"/>
      <deletedField name="Organiser"/>
      <deletedField name="City"/>
      <deletedField name="Country"/>
      <deletedField name="Season"/>
      <deletedField name="EntryId"/>
      <deletedField name="StartListId"/>
      <deletedField name="Title"/>
      <deletedField name="RelayTeamName"/>
      <deletedField name="NationalRelayTeam"/>
      <deletedField name="FullName"/>
      <deletedField name="FullNameInt"/>
      <deletedField name="MiddleName"/>
      <deletedField name="FirstNameInt"/>
      <deletedField name="MiddleNameInt"/>
      <deletedField name="LastNameInt"/>
      <deletedField name="ParaClassRunJump"/>
      <deletedField name="ParaClassThrow"/>
      <deletedField name="NotesPublic"/>
      <deletedField name="NotesInternal"/>
      <deletedField name="EventGender"/>
      <deletedField name="CountryCode"/>
      <deletedField name="DateOfBirth"/>
      <deletedField name="SchoolGrade"/>
      <deletedField name="TilastopajaId"/>
      <deletedField name="RelayId"/>
      <deletedField name="EventStart"/>
      <deletedField name="EventCode"/>
      <deletedField name="PZLAEventCode"/>
      <deletedField name="PZLAEventCodeNum"/>
      <deletedField name="UKAEventCode"/>
      <deletedField name="PrimaryImplementValue"/>
      <deletedField name="PrimaryImplementUnit"/>
      <deletedField name="MultipleAgeGroups"/>
      <deletedField name="OldestAgeGroup"/>
      <deletedField name="CombinedEventRelation"/>
      <deletedField name="EventStage"/>
      <deletedField name="EventGroup"/>
      <deletedField name="TeamName"/>
      <deletedField name="TeamGender"/>
      <deletedField name="ShortClubName"/>
      <deletedField name="PersonalBest"/>
      <deletedField name="SeasonBest"/>
      <deletedField name="SeedingResult"/>
      <deletedField name="Lane"/>
      <deletedField name="BreakDownPlace"/>
      <deletedField name="PlaceGender"/>
      <deletedField name="Promotion"/>
      <deletedField name="ResultStatus"/>
      <deletedField name="ResultRecord"/>
      <deletedField name="ResultRecords"/>
      <deletedField name="ResultRounded"/>
      <deletedField name="ResultNET"/>
      <deletedField name="ReactionTime"/>
      <deletedField name="SplitTime"/>
      <deletedField name="LapTime"/>
      <deletedField name="CombinedPoints"/>
      <deletedField name="PositionHeat"/>
      <deletedField name="HeatName"/>
      <deletedField name="Round1Status"/>
      <deletedField name="Round1Record"/>
      <deletedField name="Round1Records"/>
      <deletedField name="Round1Result"/>
      <deletedField name="Round1Attempts"/>
      <deletedField name="Round1TargetHeight"/>
      <deletedField name="Round1Wind"/>
      <deletedField name="Round2Status"/>
      <deletedField name="Round2Record"/>
      <deletedField name="Round2Records"/>
      <deletedField name="Round2Result"/>
      <deletedField name="Round2Attempts"/>
      <deletedField name="Round2TargetHeight"/>
      <deletedField name="Round2Wind"/>
      <deletedField name="Round3Status"/>
      <deletedField name="Round3Record"/>
      <deletedField name="Round3Records"/>
      <deletedField name="Round3Result"/>
      <deletedField name="Round3Attempts"/>
      <deletedField name="Round3TargetHeight"/>
      <deletedField name="Round3Wind"/>
      <deletedField name="Round4Status"/>
      <deletedField name="Round4Record"/>
      <deletedField name="Round4Records"/>
      <deletedField name="Round4Result"/>
      <deletedField name="Round4Attempts"/>
      <deletedField name="Round4TargetHeight"/>
      <deletedField name="Round4Wind"/>
      <deletedField name="Round5Status"/>
      <deletedField name="Round5Record"/>
      <deletedField name="Round5Records"/>
      <deletedField name="Round5Result"/>
      <deletedField name="Round5Attempts"/>
      <deletedField name="Round5TargetHeight"/>
      <deletedField name="Round5Wind"/>
      <deletedField name="Round6Status"/>
      <deletedField name="Round6Record"/>
      <deletedField name="Round6Records"/>
      <deletedField name="Round6Result"/>
      <deletedField name="Round6Attempts"/>
      <deletedField name="Round6TargetHeight"/>
      <deletedField name="Round6Wind"/>
      <deletedField name="Round7Status"/>
      <deletedField name="Round7Record"/>
      <deletedField name="Round7Records"/>
      <deletedField name="Round7Result"/>
      <deletedField name="Round7Attempts"/>
      <deletedField name="Round7TargetHeight"/>
      <deletedField name="Round7Wind"/>
      <deletedField name="Round8Status"/>
      <deletedField name="Round8Record"/>
      <deletedField name="Round8Records"/>
      <deletedField name="Round8Result"/>
      <deletedField name="Round8Attempts"/>
      <deletedField name="Round8TargetHeight"/>
      <deletedField name="Round8Wind"/>
      <deletedField name="Round9Status"/>
      <deletedField name="Round9Record"/>
      <deletedField name="Round9Records"/>
      <deletedField name="Round9Result"/>
      <deletedField name="Round9Attempts"/>
      <deletedField name="Round9TargetHeight"/>
      <deletedField name="Round9Wind"/>
      <deletedField name="Round10Status"/>
      <deletedField name="Round10Record"/>
      <deletedField name="Round10Records"/>
      <deletedField name="Round10Result"/>
      <deletedField name="Round10Attempts"/>
      <deletedField name="Round10TargetHeight"/>
      <deletedField name="Round10Wind"/>
      <deletedField name="Round11Status"/>
      <deletedField name="Round11Record"/>
      <deletedField name="Round11Records"/>
      <deletedField name="Round11Result"/>
      <deletedField name="Round11Attempts"/>
      <deletedField name="Round11TargetHeight"/>
      <deletedField name="Round11Wind"/>
      <deletedField name="Round12Status"/>
      <deletedField name="Round12Record"/>
      <deletedField name="Round12Records"/>
      <deletedField name="Round12Result"/>
      <deletedField name="Round12Attempts"/>
      <deletedField name="Round12TargetHeight"/>
      <deletedField name="Round12Wind"/>
      <deletedField name="Round13Status"/>
      <deletedField name="Round13Record"/>
      <deletedField name="Round13Records"/>
      <deletedField name="Round13Result"/>
      <deletedField name="Round13Attempts"/>
      <deletedField name="Round13TargetHeight"/>
      <deletedField name="Round13Win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D6FD9A-3A0D-41FD-8C63-136C163F80AC}" name="_2026_ΕΑΣ_ΣΕΓΑΣ_ΘΕΣΣΑΛΙΑΣ_ΑΝΑΠΤΥΞΙΑΚΟ_ΚΥΠΕΛΟ" displayName="_2026_ΕΑΣ_ΣΕΓΑΣ_ΘΕΣΣΑΛΙΑΣ_ΑΝΑΠΤΥΞΙΑΚΟ_ΚΥΠΕΛΟ" ref="A1:M203" tableType="queryTable" totalsRowShown="0" headerRowDxfId="14" dataDxfId="13">
  <autoFilter ref="A1:M203" xr:uid="{61D6FD9A-3A0D-41FD-8C63-136C163F80AC}"/>
  <sortState xmlns:xlrd2="http://schemas.microsoft.com/office/spreadsheetml/2017/richdata2" ref="A2:M203">
    <sortCondition ref="K2:K203"/>
    <sortCondition ref="J2:J203"/>
    <sortCondition ref="L2:L203"/>
    <sortCondition ref="A2:A203"/>
  </sortState>
  <tableColumns count="13">
    <tableColumn id="59" xr3:uid="{D5AD4A97-5F68-4F41-B599-8AFFB4AC090F}" uniqueName="59" name="ΘΕΣΗ" queryTableFieldId="59" dataDxfId="12"/>
    <tableColumn id="53" xr3:uid="{C1319B3C-CAAC-4348-B37C-D9B14D153EB2}" uniqueName="53" name="ΑΡΙΘΜΟΣ" queryTableFieldId="53" dataDxfId="11"/>
    <tableColumn id="18" xr3:uid="{A56390EA-F7D4-4844-86D1-0500FC271177}" uniqueName="18" name="ΕΠΩΝΥΜΟ" queryTableFieldId="18" dataDxfId="10"/>
    <tableColumn id="16" xr3:uid="{64F2D438-C3F4-47D4-BDBF-54DB935E3FCB}" uniqueName="16" name="ΟΝΟΜΑ" queryTableFieldId="16" dataDxfId="9"/>
    <tableColumn id="30" xr3:uid="{7DD69DDE-A6DA-4A98-A7A0-5BE2BC1CD9A2}" uniqueName="30" name="ΕΤΟΣ ΓΕΝΝΗΣΗΣ" queryTableFieldId="30" dataDxfId="8"/>
    <tableColumn id="27" xr3:uid="{7F119429-7F72-4220-AAE3-172FB1785ADA}" uniqueName="27" name="ΑΡΙΘΜΟΣ ΜΗΤΡΩΟΥ" queryTableFieldId="27" dataDxfId="7"/>
    <tableColumn id="52" xr3:uid="{21DE6EF3-BBFE-4FBF-A0EF-C2E609EA2B2D}" uniqueName="52" name="ΣΩΜΑΤΕΙΟ" queryTableFieldId="52" dataDxfId="6"/>
    <tableColumn id="66" xr3:uid="{6645F103-90D9-4F7F-86D5-3F8383980C62}" uniqueName="66" name="ΕΠΙΔΟΣΗ" queryTableFieldId="66" dataDxfId="5"/>
    <tableColumn id="73" xr3:uid="{03658480-8E5C-4DE1-852A-4EC4C713D689}" uniqueName="73" name="ΑΝΕΜΟΣ" queryTableFieldId="73" dataDxfId="4"/>
    <tableColumn id="22" xr3:uid="{E5A49371-0356-4FA3-8B61-9A3B4FE3B7D4}" uniqueName="22" name="ΦΥΛΟ" queryTableFieldId="22" dataDxfId="3"/>
    <tableColumn id="40" xr3:uid="{D447C80D-B75C-4A34-ACA4-0017FF8E124C}" uniqueName="40" name="ΑΓΩΝΙΣΜΑ" queryTableFieldId="40" dataDxfId="2"/>
    <tableColumn id="43" xr3:uid="{4F5737E2-7CA3-4EF6-82B8-9312B3E9C667}" uniqueName="43" name="ΚΑΤΗΓΟΡΙΑ" queryTableFieldId="43" dataDxfId="1"/>
    <tableColumn id="57" xr3:uid="{2FF3D34F-E2BF-41DE-9544-F9FF583AE412}" uniqueName="57" name="ΚΑΤΑΣΤΑΣΗ" queryTableFieldId="5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50C79-A691-4542-A438-123D59E4BB87}">
  <dimension ref="A1:Q203"/>
  <sheetViews>
    <sheetView tabSelected="1" workbookViewId="0"/>
  </sheetViews>
  <sheetFormatPr defaultRowHeight="23.1" customHeight="1" x14ac:dyDescent="0.25"/>
  <cols>
    <col min="1" max="1" width="7.7109375" style="1" customWidth="1"/>
    <col min="2" max="2" width="11.7109375" style="3" customWidth="1"/>
    <col min="3" max="4" width="37.7109375" style="1" customWidth="1"/>
    <col min="5" max="5" width="14.7109375" style="1" customWidth="1"/>
    <col min="6" max="6" width="14.7109375" style="3" customWidth="1"/>
    <col min="7" max="7" width="37.7109375" style="1" customWidth="1"/>
    <col min="8" max="8" width="11.7109375" style="5" customWidth="1"/>
    <col min="9" max="9" width="11.7109375" customWidth="1"/>
    <col min="10" max="10" width="11.7109375" style="1" customWidth="1"/>
    <col min="11" max="11" width="23.140625" style="3" bestFit="1" customWidth="1"/>
    <col min="12" max="13" width="14.7109375" style="3" customWidth="1"/>
    <col min="15" max="15" width="15.7109375" style="1" bestFit="1" customWidth="1"/>
    <col min="16" max="16" width="15.140625" style="1" bestFit="1" customWidth="1"/>
    <col min="17" max="17" width="11.140625" style="3" bestFit="1" customWidth="1"/>
    <col min="18" max="18" width="17.7109375" style="1" bestFit="1" customWidth="1"/>
    <col min="19" max="19" width="8" style="1" bestFit="1" customWidth="1"/>
    <col min="20" max="20" width="8.85546875" style="1" bestFit="1" customWidth="1"/>
    <col min="21" max="21" width="15.42578125" style="1" bestFit="1" customWidth="1"/>
    <col min="22" max="16384" width="9.140625" style="1"/>
  </cols>
  <sheetData>
    <row r="1" spans="1:17" ht="45.95" customHeight="1" x14ac:dyDescent="0.25">
      <c r="A1" s="2" t="s">
        <v>286</v>
      </c>
      <c r="B1" s="2" t="s">
        <v>287</v>
      </c>
      <c r="C1" s="2" t="s">
        <v>288</v>
      </c>
      <c r="D1" s="2" t="s">
        <v>289</v>
      </c>
      <c r="E1" s="2" t="s">
        <v>290</v>
      </c>
      <c r="F1" s="2" t="s">
        <v>291</v>
      </c>
      <c r="G1" s="2" t="s">
        <v>292</v>
      </c>
      <c r="H1" s="4" t="s">
        <v>296</v>
      </c>
      <c r="I1" s="2" t="s">
        <v>297</v>
      </c>
      <c r="J1" s="2" t="s">
        <v>293</v>
      </c>
      <c r="K1" s="2" t="s">
        <v>294</v>
      </c>
      <c r="L1" s="2" t="s">
        <v>295</v>
      </c>
      <c r="M1" s="2" t="s">
        <v>298</v>
      </c>
      <c r="N1" s="1"/>
      <c r="Q1" s="1"/>
    </row>
    <row r="2" spans="1:17" ht="23.1" customHeight="1" x14ac:dyDescent="0.25">
      <c r="A2" s="1">
        <v>1</v>
      </c>
      <c r="B2" s="1">
        <v>40</v>
      </c>
      <c r="C2" s="1" t="s">
        <v>229</v>
      </c>
      <c r="D2" s="1" t="s">
        <v>222</v>
      </c>
      <c r="E2" s="1">
        <v>2011</v>
      </c>
      <c r="F2" s="1">
        <v>407288</v>
      </c>
      <c r="G2" s="1" t="s">
        <v>91</v>
      </c>
      <c r="H2" s="5">
        <v>31.18</v>
      </c>
      <c r="I2" s="1"/>
      <c r="J2" s="1" t="s">
        <v>299</v>
      </c>
      <c r="K2" s="1" t="s">
        <v>301</v>
      </c>
      <c r="L2" s="1" t="s">
        <v>19</v>
      </c>
      <c r="M2" s="1" t="s">
        <v>4</v>
      </c>
      <c r="N2" s="1"/>
      <c r="Q2" s="1"/>
    </row>
    <row r="3" spans="1:17" ht="23.1" customHeight="1" x14ac:dyDescent="0.25">
      <c r="A3" s="1">
        <v>2</v>
      </c>
      <c r="B3" s="1">
        <v>27</v>
      </c>
      <c r="C3" s="1" t="s">
        <v>158</v>
      </c>
      <c r="D3" s="1" t="s">
        <v>214</v>
      </c>
      <c r="E3" s="1">
        <v>2012</v>
      </c>
      <c r="F3" s="1">
        <v>412177</v>
      </c>
      <c r="G3" s="1" t="s">
        <v>211</v>
      </c>
      <c r="H3" s="5">
        <v>30.02</v>
      </c>
      <c r="I3" s="1"/>
      <c r="J3" s="1" t="s">
        <v>299</v>
      </c>
      <c r="K3" s="1" t="s">
        <v>301</v>
      </c>
      <c r="L3" s="1" t="s">
        <v>19</v>
      </c>
      <c r="M3" s="1" t="s">
        <v>4</v>
      </c>
      <c r="N3" s="1"/>
      <c r="Q3" s="1"/>
    </row>
    <row r="4" spans="1:17" ht="23.1" customHeight="1" x14ac:dyDescent="0.25">
      <c r="A4" s="1">
        <v>3</v>
      </c>
      <c r="B4" s="1">
        <v>26</v>
      </c>
      <c r="C4" s="1" t="s">
        <v>217</v>
      </c>
      <c r="D4" s="1" t="s">
        <v>46</v>
      </c>
      <c r="E4" s="1">
        <v>2011</v>
      </c>
      <c r="F4" s="1">
        <v>405357</v>
      </c>
      <c r="G4" s="1" t="s">
        <v>211</v>
      </c>
      <c r="H4" s="5">
        <v>27.66</v>
      </c>
      <c r="I4" s="1"/>
      <c r="J4" s="1" t="s">
        <v>299</v>
      </c>
      <c r="K4" s="1" t="s">
        <v>301</v>
      </c>
      <c r="L4" s="1" t="s">
        <v>19</v>
      </c>
      <c r="M4" s="1" t="s">
        <v>4</v>
      </c>
      <c r="N4" s="1"/>
      <c r="Q4" s="1"/>
    </row>
    <row r="5" spans="1:17" ht="23.1" customHeight="1" x14ac:dyDescent="0.25">
      <c r="A5" s="1">
        <v>4</v>
      </c>
      <c r="B5" s="1">
        <v>23</v>
      </c>
      <c r="C5" s="1" t="s">
        <v>210</v>
      </c>
      <c r="D5" s="1" t="s">
        <v>209</v>
      </c>
      <c r="E5" s="1">
        <v>2012</v>
      </c>
      <c r="F5" s="1">
        <v>412173</v>
      </c>
      <c r="G5" s="1" t="s">
        <v>211</v>
      </c>
      <c r="H5" s="5">
        <v>20.57</v>
      </c>
      <c r="I5" s="1"/>
      <c r="J5" s="1" t="s">
        <v>299</v>
      </c>
      <c r="K5" s="1" t="s">
        <v>301</v>
      </c>
      <c r="L5" s="1" t="s">
        <v>19</v>
      </c>
      <c r="M5" s="1" t="s">
        <v>4</v>
      </c>
      <c r="N5" s="1"/>
      <c r="Q5" s="1"/>
    </row>
    <row r="6" spans="1:17" ht="23.1" customHeight="1" x14ac:dyDescent="0.25">
      <c r="A6" s="1">
        <v>5</v>
      </c>
      <c r="B6" s="1">
        <v>74</v>
      </c>
      <c r="C6" s="1" t="s">
        <v>231</v>
      </c>
      <c r="D6" s="1" t="s">
        <v>230</v>
      </c>
      <c r="E6" s="1">
        <v>2012</v>
      </c>
      <c r="F6" s="1">
        <v>425613</v>
      </c>
      <c r="G6" s="1" t="s">
        <v>13</v>
      </c>
      <c r="H6" s="5">
        <v>18.579999999999998</v>
      </c>
      <c r="I6" s="1"/>
      <c r="J6" s="1" t="s">
        <v>299</v>
      </c>
      <c r="K6" s="1" t="s">
        <v>301</v>
      </c>
      <c r="L6" s="1" t="s">
        <v>19</v>
      </c>
      <c r="M6" s="1" t="s">
        <v>4</v>
      </c>
      <c r="N6" s="1"/>
      <c r="Q6" s="1"/>
    </row>
    <row r="7" spans="1:17" ht="23.1" customHeight="1" x14ac:dyDescent="0.25">
      <c r="A7" s="1">
        <v>6</v>
      </c>
      <c r="B7" s="1">
        <v>73</v>
      </c>
      <c r="C7" s="1" t="s">
        <v>232</v>
      </c>
      <c r="D7" s="1" t="s">
        <v>41</v>
      </c>
      <c r="E7" s="1">
        <v>2012</v>
      </c>
      <c r="F7" s="1">
        <v>419009</v>
      </c>
      <c r="G7" s="1" t="s">
        <v>13</v>
      </c>
      <c r="H7" s="5">
        <v>18.510000000000002</v>
      </c>
      <c r="I7" s="1"/>
      <c r="J7" s="1" t="s">
        <v>299</v>
      </c>
      <c r="K7" s="1" t="s">
        <v>301</v>
      </c>
      <c r="L7" s="1" t="s">
        <v>19</v>
      </c>
      <c r="M7" s="1" t="s">
        <v>4</v>
      </c>
      <c r="N7" s="1"/>
      <c r="Q7" s="1"/>
    </row>
    <row r="8" spans="1:17" ht="23.1" customHeight="1" x14ac:dyDescent="0.25">
      <c r="A8" s="1">
        <v>7</v>
      </c>
      <c r="B8" s="1">
        <v>87</v>
      </c>
      <c r="C8" s="1" t="s">
        <v>172</v>
      </c>
      <c r="D8" s="1" t="s">
        <v>171</v>
      </c>
      <c r="E8" s="1">
        <v>2011</v>
      </c>
      <c r="F8" s="1">
        <v>407156</v>
      </c>
      <c r="G8" s="1" t="s">
        <v>173</v>
      </c>
      <c r="H8" s="5">
        <v>15.61</v>
      </c>
      <c r="I8" s="1"/>
      <c r="J8" s="1" t="s">
        <v>299</v>
      </c>
      <c r="K8" s="1" t="s">
        <v>301</v>
      </c>
      <c r="L8" s="1" t="s">
        <v>19</v>
      </c>
      <c r="M8" s="1" t="s">
        <v>4</v>
      </c>
      <c r="N8" s="1"/>
      <c r="Q8" s="1"/>
    </row>
    <row r="9" spans="1:17" ht="23.1" customHeight="1" x14ac:dyDescent="0.25">
      <c r="A9" s="1">
        <v>1</v>
      </c>
      <c r="B9" s="1">
        <v>89</v>
      </c>
      <c r="C9" s="1" t="s">
        <v>235</v>
      </c>
      <c r="D9" s="1" t="s">
        <v>29</v>
      </c>
      <c r="E9" s="1">
        <v>2010</v>
      </c>
      <c r="F9" s="1">
        <v>399958</v>
      </c>
      <c r="G9" s="1" t="s">
        <v>100</v>
      </c>
      <c r="H9" s="5">
        <v>29.77</v>
      </c>
      <c r="I9" s="1"/>
      <c r="J9" s="1" t="s">
        <v>299</v>
      </c>
      <c r="K9" s="1" t="s">
        <v>301</v>
      </c>
      <c r="L9" s="1" t="s">
        <v>40</v>
      </c>
      <c r="M9" s="1" t="s">
        <v>4</v>
      </c>
      <c r="N9" s="1"/>
      <c r="Q9" s="1"/>
    </row>
    <row r="10" spans="1:17" ht="23.1" customHeight="1" x14ac:dyDescent="0.25">
      <c r="A10" s="1">
        <v>2</v>
      </c>
      <c r="B10" s="1">
        <v>72</v>
      </c>
      <c r="C10" s="1" t="s">
        <v>237</v>
      </c>
      <c r="D10" s="1" t="s">
        <v>236</v>
      </c>
      <c r="E10" s="1">
        <v>2010</v>
      </c>
      <c r="F10" s="1">
        <v>400069</v>
      </c>
      <c r="G10" s="1" t="s">
        <v>13</v>
      </c>
      <c r="H10" s="5">
        <v>29</v>
      </c>
      <c r="I10" s="1"/>
      <c r="J10" s="1" t="s">
        <v>299</v>
      </c>
      <c r="K10" s="1" t="s">
        <v>301</v>
      </c>
      <c r="L10" s="1" t="s">
        <v>40</v>
      </c>
      <c r="M10" s="1" t="s">
        <v>4</v>
      </c>
      <c r="N10" s="1"/>
      <c r="Q10" s="1"/>
    </row>
    <row r="11" spans="1:17" ht="23.1" customHeight="1" x14ac:dyDescent="0.25">
      <c r="A11" s="1">
        <v>3</v>
      </c>
      <c r="B11" s="1">
        <v>22</v>
      </c>
      <c r="C11" s="1" t="s">
        <v>238</v>
      </c>
      <c r="D11" s="1" t="s">
        <v>41</v>
      </c>
      <c r="E11" s="1">
        <v>2009</v>
      </c>
      <c r="F11" s="1">
        <v>393173</v>
      </c>
      <c r="G11" s="1" t="s">
        <v>239</v>
      </c>
      <c r="H11" s="5">
        <v>28.02</v>
      </c>
      <c r="I11" s="1"/>
      <c r="J11" s="1" t="s">
        <v>299</v>
      </c>
      <c r="K11" s="1" t="s">
        <v>301</v>
      </c>
      <c r="L11" s="1" t="s">
        <v>40</v>
      </c>
      <c r="M11" s="1" t="s">
        <v>4</v>
      </c>
      <c r="N11" s="1"/>
      <c r="Q11" s="1"/>
    </row>
    <row r="12" spans="1:17" ht="23.1" customHeight="1" x14ac:dyDescent="0.25">
      <c r="A12" s="1">
        <v>4</v>
      </c>
      <c r="B12" s="1">
        <v>21</v>
      </c>
      <c r="C12" s="1" t="s">
        <v>223</v>
      </c>
      <c r="D12" s="1" t="s">
        <v>222</v>
      </c>
      <c r="E12" s="1">
        <v>2010</v>
      </c>
      <c r="F12" s="1">
        <v>381390</v>
      </c>
      <c r="G12" s="1" t="s">
        <v>211</v>
      </c>
      <c r="H12" s="5">
        <v>27.7</v>
      </c>
      <c r="I12" s="1"/>
      <c r="J12" s="1" t="s">
        <v>299</v>
      </c>
      <c r="K12" s="1" t="s">
        <v>301</v>
      </c>
      <c r="L12" s="1" t="s">
        <v>40</v>
      </c>
      <c r="M12" s="1" t="s">
        <v>4</v>
      </c>
      <c r="N12" s="1"/>
      <c r="Q12" s="1"/>
    </row>
    <row r="13" spans="1:17" ht="23.1" customHeight="1" x14ac:dyDescent="0.25">
      <c r="A13" s="1">
        <v>5</v>
      </c>
      <c r="B13" s="1">
        <v>35</v>
      </c>
      <c r="C13" s="1" t="s">
        <v>225</v>
      </c>
      <c r="D13" s="1" t="s">
        <v>224</v>
      </c>
      <c r="E13" s="1">
        <v>2010</v>
      </c>
      <c r="F13" s="1">
        <v>403710</v>
      </c>
      <c r="G13" s="1" t="s">
        <v>170</v>
      </c>
      <c r="H13" s="5">
        <v>26.68</v>
      </c>
      <c r="I13" s="1"/>
      <c r="J13" s="1" t="s">
        <v>299</v>
      </c>
      <c r="K13" s="1" t="s">
        <v>301</v>
      </c>
      <c r="L13" s="1" t="s">
        <v>40</v>
      </c>
      <c r="M13" s="1" t="s">
        <v>4</v>
      </c>
      <c r="N13" s="1"/>
      <c r="Q13" s="1"/>
    </row>
    <row r="14" spans="1:17" ht="23.1" customHeight="1" x14ac:dyDescent="0.25">
      <c r="A14" s="1">
        <v>6</v>
      </c>
      <c r="B14" s="1">
        <v>12</v>
      </c>
      <c r="C14" s="1" t="s">
        <v>241</v>
      </c>
      <c r="D14" s="1" t="s">
        <v>240</v>
      </c>
      <c r="E14" s="1">
        <v>2009</v>
      </c>
      <c r="F14" s="1">
        <v>373971</v>
      </c>
      <c r="G14" s="1" t="s">
        <v>194</v>
      </c>
      <c r="H14" s="5">
        <v>21.03</v>
      </c>
      <c r="I14" s="1"/>
      <c r="J14" s="1" t="s">
        <v>299</v>
      </c>
      <c r="K14" s="1" t="s">
        <v>301</v>
      </c>
      <c r="L14" s="1" t="s">
        <v>40</v>
      </c>
      <c r="M14" s="1" t="s">
        <v>4</v>
      </c>
      <c r="N14" s="1"/>
      <c r="Q14" s="1"/>
    </row>
    <row r="15" spans="1:17" ht="23.1" customHeight="1" x14ac:dyDescent="0.25">
      <c r="B15" s="1">
        <v>82</v>
      </c>
      <c r="C15" s="1" t="s">
        <v>181</v>
      </c>
      <c r="D15" s="1" t="s">
        <v>180</v>
      </c>
      <c r="E15" s="1">
        <v>2010</v>
      </c>
      <c r="F15" s="1">
        <v>382083</v>
      </c>
      <c r="G15" s="1" t="s">
        <v>45</v>
      </c>
      <c r="I15" s="1"/>
      <c r="J15" s="1" t="s">
        <v>299</v>
      </c>
      <c r="K15" s="1" t="s">
        <v>301</v>
      </c>
      <c r="L15" s="1" t="s">
        <v>40</v>
      </c>
      <c r="M15" s="1" t="s">
        <v>16</v>
      </c>
      <c r="N15" s="1"/>
      <c r="Q15" s="1"/>
    </row>
    <row r="16" spans="1:17" ht="23.1" customHeight="1" x14ac:dyDescent="0.25">
      <c r="A16" s="1">
        <v>1</v>
      </c>
      <c r="B16" s="1">
        <v>44</v>
      </c>
      <c r="C16" s="1" t="s">
        <v>245</v>
      </c>
      <c r="D16" s="1" t="s">
        <v>34</v>
      </c>
      <c r="E16" s="1">
        <v>2007</v>
      </c>
      <c r="F16" s="1">
        <v>365646</v>
      </c>
      <c r="G16" s="1" t="s">
        <v>100</v>
      </c>
      <c r="H16" s="5">
        <v>39.340000000000003</v>
      </c>
      <c r="I16" s="1"/>
      <c r="J16" s="1" t="s">
        <v>299</v>
      </c>
      <c r="K16" s="1" t="s">
        <v>301</v>
      </c>
      <c r="L16" s="1" t="s">
        <v>207</v>
      </c>
      <c r="M16" s="1" t="s">
        <v>4</v>
      </c>
      <c r="N16" s="1"/>
      <c r="Q16" s="1"/>
    </row>
    <row r="17" spans="1:17" ht="23.1" customHeight="1" x14ac:dyDescent="0.25">
      <c r="A17" s="1">
        <v>2</v>
      </c>
      <c r="B17" s="1">
        <v>61</v>
      </c>
      <c r="C17" s="1" t="s">
        <v>129</v>
      </c>
      <c r="D17" s="1" t="s">
        <v>246</v>
      </c>
      <c r="E17" s="1">
        <v>2007</v>
      </c>
      <c r="F17" s="1">
        <v>385040</v>
      </c>
      <c r="G17" s="1" t="s">
        <v>244</v>
      </c>
      <c r="H17" s="5">
        <v>36.61</v>
      </c>
      <c r="I17" s="1"/>
      <c r="J17" s="1" t="s">
        <v>299</v>
      </c>
      <c r="K17" s="1" t="s">
        <v>301</v>
      </c>
      <c r="L17" s="1" t="s">
        <v>207</v>
      </c>
      <c r="M17" s="1" t="s">
        <v>4</v>
      </c>
      <c r="N17" s="1"/>
      <c r="Q17" s="1"/>
    </row>
    <row r="18" spans="1:17" ht="23.1" customHeight="1" x14ac:dyDescent="0.25">
      <c r="A18" s="1">
        <v>3</v>
      </c>
      <c r="B18" s="1">
        <v>56</v>
      </c>
      <c r="C18" s="1" t="s">
        <v>248</v>
      </c>
      <c r="D18" s="1" t="s">
        <v>247</v>
      </c>
      <c r="E18" s="1">
        <v>2008</v>
      </c>
      <c r="F18" s="1">
        <v>396447</v>
      </c>
      <c r="G18" s="1" t="s">
        <v>249</v>
      </c>
      <c r="H18" s="5">
        <v>36.6</v>
      </c>
      <c r="I18" s="1"/>
      <c r="J18" s="1" t="s">
        <v>299</v>
      </c>
      <c r="K18" s="1" t="s">
        <v>301</v>
      </c>
      <c r="L18" s="1" t="s">
        <v>207</v>
      </c>
      <c r="M18" s="1" t="s">
        <v>4</v>
      </c>
      <c r="N18" s="1"/>
      <c r="Q18" s="1"/>
    </row>
    <row r="19" spans="1:17" ht="23.1" customHeight="1" x14ac:dyDescent="0.25">
      <c r="A19" s="1">
        <v>4</v>
      </c>
      <c r="B19" s="1">
        <v>19</v>
      </c>
      <c r="C19" s="1" t="s">
        <v>251</v>
      </c>
      <c r="D19" s="1" t="s">
        <v>250</v>
      </c>
      <c r="E19" s="1">
        <v>2008</v>
      </c>
      <c r="F19" s="1">
        <v>406023</v>
      </c>
      <c r="G19" s="1" t="s">
        <v>239</v>
      </c>
      <c r="H19" s="5">
        <v>19.760000000000002</v>
      </c>
      <c r="I19" s="1"/>
      <c r="J19" s="1" t="s">
        <v>299</v>
      </c>
      <c r="K19" s="1" t="s">
        <v>301</v>
      </c>
      <c r="L19" s="1" t="s">
        <v>207</v>
      </c>
      <c r="M19" s="1" t="s">
        <v>4</v>
      </c>
      <c r="N19" s="1"/>
      <c r="Q19" s="1"/>
    </row>
    <row r="20" spans="1:17" ht="23.1" customHeight="1" x14ac:dyDescent="0.25">
      <c r="A20" s="1">
        <v>1</v>
      </c>
      <c r="B20" s="1">
        <v>898</v>
      </c>
      <c r="C20" s="1" t="s">
        <v>233</v>
      </c>
      <c r="D20" s="1" t="s">
        <v>95</v>
      </c>
      <c r="E20" s="1">
        <v>2011</v>
      </c>
      <c r="F20" s="1">
        <v>406181</v>
      </c>
      <c r="G20" s="1" t="s">
        <v>194</v>
      </c>
      <c r="H20" s="5">
        <v>49.43</v>
      </c>
      <c r="I20" s="1"/>
      <c r="J20" s="1" t="s">
        <v>300</v>
      </c>
      <c r="K20" s="1" t="s">
        <v>301</v>
      </c>
      <c r="L20" s="1" t="s">
        <v>19</v>
      </c>
      <c r="M20" s="1" t="s">
        <v>4</v>
      </c>
      <c r="N20" s="1"/>
      <c r="Q20" s="1"/>
    </row>
    <row r="21" spans="1:17" ht="23.1" customHeight="1" x14ac:dyDescent="0.25">
      <c r="A21" s="1">
        <v>2</v>
      </c>
      <c r="B21" s="1">
        <v>870</v>
      </c>
      <c r="C21" s="1" t="s">
        <v>169</v>
      </c>
      <c r="D21" s="1" t="s">
        <v>168</v>
      </c>
      <c r="E21" s="1">
        <v>2011</v>
      </c>
      <c r="F21" s="1">
        <v>406426</v>
      </c>
      <c r="G21" s="1" t="s">
        <v>170</v>
      </c>
      <c r="H21" s="5">
        <v>32.380000000000003</v>
      </c>
      <c r="I21" s="1"/>
      <c r="J21" s="1" t="s">
        <v>300</v>
      </c>
      <c r="K21" s="1" t="s">
        <v>301</v>
      </c>
      <c r="L21" s="1" t="s">
        <v>19</v>
      </c>
      <c r="M21" s="1" t="s">
        <v>4</v>
      </c>
      <c r="N21" s="1"/>
      <c r="Q21" s="1"/>
    </row>
    <row r="22" spans="1:17" ht="23.1" customHeight="1" x14ac:dyDescent="0.25">
      <c r="B22" s="1">
        <v>858</v>
      </c>
      <c r="C22" s="1" t="s">
        <v>162</v>
      </c>
      <c r="D22" s="1" t="s">
        <v>161</v>
      </c>
      <c r="E22" s="1">
        <v>2012</v>
      </c>
      <c r="F22" s="1">
        <v>417195</v>
      </c>
      <c r="G22" s="1" t="s">
        <v>163</v>
      </c>
      <c r="I22" s="1"/>
      <c r="J22" s="1" t="s">
        <v>300</v>
      </c>
      <c r="K22" s="1" t="s">
        <v>301</v>
      </c>
      <c r="L22" s="1" t="s">
        <v>19</v>
      </c>
      <c r="M22" s="1" t="s">
        <v>120</v>
      </c>
      <c r="N22" s="1"/>
      <c r="Q22" s="1"/>
    </row>
    <row r="23" spans="1:17" ht="23.1" customHeight="1" x14ac:dyDescent="0.25">
      <c r="B23" s="1">
        <v>859</v>
      </c>
      <c r="C23" s="1" t="s">
        <v>234</v>
      </c>
      <c r="D23" s="1" t="s">
        <v>83</v>
      </c>
      <c r="E23" s="1">
        <v>2011</v>
      </c>
      <c r="F23" s="1">
        <v>412222</v>
      </c>
      <c r="G23" s="1" t="s">
        <v>45</v>
      </c>
      <c r="I23" s="1"/>
      <c r="J23" s="1" t="s">
        <v>300</v>
      </c>
      <c r="K23" s="1" t="s">
        <v>301</v>
      </c>
      <c r="L23" s="1" t="s">
        <v>19</v>
      </c>
      <c r="M23" s="1" t="s">
        <v>120</v>
      </c>
      <c r="N23" s="1"/>
      <c r="Q23" s="1"/>
    </row>
    <row r="24" spans="1:17" ht="23.1" customHeight="1" x14ac:dyDescent="0.25">
      <c r="A24" s="1">
        <v>1</v>
      </c>
      <c r="B24" s="1">
        <v>855</v>
      </c>
      <c r="C24" s="1" t="s">
        <v>193</v>
      </c>
      <c r="D24" s="1" t="s">
        <v>192</v>
      </c>
      <c r="E24" s="1">
        <v>2009</v>
      </c>
      <c r="F24" s="1">
        <v>400620</v>
      </c>
      <c r="G24" s="1" t="s">
        <v>194</v>
      </c>
      <c r="H24" s="5">
        <v>42.85</v>
      </c>
      <c r="I24" s="1"/>
      <c r="J24" s="1" t="s">
        <v>300</v>
      </c>
      <c r="K24" s="1" t="s">
        <v>301</v>
      </c>
      <c r="L24" s="1" t="s">
        <v>40</v>
      </c>
      <c r="M24" s="1" t="s">
        <v>4</v>
      </c>
      <c r="N24" s="1"/>
      <c r="Q24" s="1"/>
    </row>
    <row r="25" spans="1:17" ht="23.1" customHeight="1" x14ac:dyDescent="0.25">
      <c r="A25" s="1">
        <v>2</v>
      </c>
      <c r="B25" s="1">
        <v>899</v>
      </c>
      <c r="C25" s="1" t="s">
        <v>243</v>
      </c>
      <c r="D25" s="1" t="s">
        <v>242</v>
      </c>
      <c r="E25" s="1">
        <v>2009</v>
      </c>
      <c r="F25" s="1">
        <v>394050</v>
      </c>
      <c r="G25" s="1" t="s">
        <v>244</v>
      </c>
      <c r="H25" s="5">
        <v>40.520000000000003</v>
      </c>
      <c r="I25" s="1"/>
      <c r="J25" s="1" t="s">
        <v>300</v>
      </c>
      <c r="K25" s="1" t="s">
        <v>301</v>
      </c>
      <c r="L25" s="1" t="s">
        <v>40</v>
      </c>
      <c r="M25" s="1" t="s">
        <v>4</v>
      </c>
      <c r="N25" s="1"/>
      <c r="Q25" s="1"/>
    </row>
    <row r="26" spans="1:17" ht="23.1" customHeight="1" x14ac:dyDescent="0.25">
      <c r="A26" s="1">
        <v>3</v>
      </c>
      <c r="B26" s="1">
        <v>865</v>
      </c>
      <c r="C26" s="1" t="s">
        <v>199</v>
      </c>
      <c r="D26" s="1" t="s">
        <v>198</v>
      </c>
      <c r="E26" s="1">
        <v>2010</v>
      </c>
      <c r="F26" s="1">
        <v>402080</v>
      </c>
      <c r="G26" s="1" t="s">
        <v>91</v>
      </c>
      <c r="H26" s="5">
        <v>37.31</v>
      </c>
      <c r="I26" s="1"/>
      <c r="J26" s="1" t="s">
        <v>300</v>
      </c>
      <c r="K26" s="1" t="s">
        <v>301</v>
      </c>
      <c r="L26" s="1" t="s">
        <v>40</v>
      </c>
      <c r="M26" s="1" t="s">
        <v>4</v>
      </c>
      <c r="N26" s="1"/>
      <c r="Q26" s="1"/>
    </row>
    <row r="27" spans="1:17" ht="23.1" customHeight="1" x14ac:dyDescent="0.25">
      <c r="A27" s="1">
        <v>4</v>
      </c>
      <c r="B27" s="1">
        <v>857</v>
      </c>
      <c r="C27" s="1" t="s">
        <v>204</v>
      </c>
      <c r="D27" s="1" t="s">
        <v>83</v>
      </c>
      <c r="E27" s="1">
        <v>2010</v>
      </c>
      <c r="F27" s="1">
        <v>402124</v>
      </c>
      <c r="G27" s="1" t="s">
        <v>100</v>
      </c>
      <c r="H27" s="5">
        <v>23</v>
      </c>
      <c r="I27" s="1"/>
      <c r="J27" s="1" t="s">
        <v>300</v>
      </c>
      <c r="K27" s="1" t="s">
        <v>301</v>
      </c>
      <c r="L27" s="1" t="s">
        <v>40</v>
      </c>
      <c r="M27" s="1" t="s">
        <v>4</v>
      </c>
      <c r="N27" s="1"/>
      <c r="Q27" s="1"/>
    </row>
    <row r="28" spans="1:17" ht="23.1" customHeight="1" x14ac:dyDescent="0.25">
      <c r="B28" s="1">
        <v>851</v>
      </c>
      <c r="C28" s="1" t="s">
        <v>201</v>
      </c>
      <c r="D28" s="1" t="s">
        <v>200</v>
      </c>
      <c r="E28" s="1">
        <v>2009</v>
      </c>
      <c r="F28" s="1">
        <v>403255</v>
      </c>
      <c r="G28" s="1" t="s">
        <v>3</v>
      </c>
      <c r="I28" s="1"/>
      <c r="J28" s="1" t="s">
        <v>300</v>
      </c>
      <c r="K28" s="1" t="s">
        <v>301</v>
      </c>
      <c r="L28" s="1" t="s">
        <v>40</v>
      </c>
      <c r="M28" s="1" t="s">
        <v>120</v>
      </c>
      <c r="N28" s="1"/>
      <c r="Q28" s="1"/>
    </row>
    <row r="29" spans="1:17" ht="23.1" customHeight="1" x14ac:dyDescent="0.25">
      <c r="A29" s="1">
        <v>1</v>
      </c>
      <c r="B29" s="1">
        <v>854</v>
      </c>
      <c r="C29" s="1" t="s">
        <v>227</v>
      </c>
      <c r="D29" s="1" t="s">
        <v>89</v>
      </c>
      <c r="E29" s="1">
        <v>2007</v>
      </c>
      <c r="F29" s="1">
        <v>390399</v>
      </c>
      <c r="G29" s="1" t="s">
        <v>228</v>
      </c>
      <c r="H29" s="5">
        <v>49.2</v>
      </c>
      <c r="I29" s="1"/>
      <c r="J29" s="1" t="s">
        <v>300</v>
      </c>
      <c r="K29" s="1" t="s">
        <v>301</v>
      </c>
      <c r="L29" s="1" t="s">
        <v>207</v>
      </c>
      <c r="M29" s="1" t="s">
        <v>4</v>
      </c>
      <c r="N29" s="1"/>
      <c r="Q29" s="1"/>
    </row>
    <row r="30" spans="1:17" ht="23.1" customHeight="1" x14ac:dyDescent="0.25">
      <c r="A30" s="1">
        <v>2</v>
      </c>
      <c r="B30" s="1">
        <v>892</v>
      </c>
      <c r="C30" s="1" t="s">
        <v>162</v>
      </c>
      <c r="D30" s="1" t="s">
        <v>145</v>
      </c>
      <c r="E30" s="1">
        <v>2008</v>
      </c>
      <c r="F30" s="1">
        <v>394026</v>
      </c>
      <c r="G30" s="1" t="s">
        <v>252</v>
      </c>
      <c r="H30" s="5">
        <v>49</v>
      </c>
      <c r="I30" s="1"/>
      <c r="J30" s="1" t="s">
        <v>300</v>
      </c>
      <c r="K30" s="1" t="s">
        <v>301</v>
      </c>
      <c r="L30" s="1" t="s">
        <v>207</v>
      </c>
      <c r="M30" s="1" t="s">
        <v>4</v>
      </c>
      <c r="N30" s="1"/>
      <c r="Q30" s="1"/>
    </row>
    <row r="31" spans="1:17" ht="23.1" customHeight="1" x14ac:dyDescent="0.25">
      <c r="B31" s="1">
        <v>891</v>
      </c>
      <c r="C31" s="1" t="s">
        <v>254</v>
      </c>
      <c r="D31" s="1" t="s">
        <v>253</v>
      </c>
      <c r="E31" s="1">
        <v>2008</v>
      </c>
      <c r="F31" s="1">
        <v>409102</v>
      </c>
      <c r="G31" s="1" t="s">
        <v>91</v>
      </c>
      <c r="I31" s="1"/>
      <c r="J31" s="1" t="s">
        <v>300</v>
      </c>
      <c r="K31" s="1" t="s">
        <v>301</v>
      </c>
      <c r="L31" s="1" t="s">
        <v>207</v>
      </c>
      <c r="M31" s="1" t="s">
        <v>16</v>
      </c>
      <c r="N31" s="1"/>
      <c r="Q31" s="1"/>
    </row>
    <row r="32" spans="1:17" ht="23.1" customHeight="1" x14ac:dyDescent="0.25">
      <c r="A32" s="1">
        <v>1</v>
      </c>
      <c r="B32" s="1">
        <v>23</v>
      </c>
      <c r="C32" s="1" t="s">
        <v>210</v>
      </c>
      <c r="D32" s="1" t="s">
        <v>209</v>
      </c>
      <c r="E32" s="1">
        <v>2012</v>
      </c>
      <c r="F32" s="1">
        <v>412173</v>
      </c>
      <c r="G32" s="1" t="s">
        <v>211</v>
      </c>
      <c r="H32" s="5">
        <v>53.4</v>
      </c>
      <c r="I32" s="1"/>
      <c r="J32" s="1" t="s">
        <v>299</v>
      </c>
      <c r="K32" s="1" t="s">
        <v>302</v>
      </c>
      <c r="L32" s="1" t="s">
        <v>19</v>
      </c>
      <c r="M32" s="1" t="s">
        <v>4</v>
      </c>
      <c r="N32" s="1"/>
      <c r="Q32" s="1"/>
    </row>
    <row r="33" spans="1:17" ht="23.1" customHeight="1" x14ac:dyDescent="0.25">
      <c r="A33" s="1">
        <v>2</v>
      </c>
      <c r="B33" s="1">
        <v>7</v>
      </c>
      <c r="C33" s="1" t="s">
        <v>212</v>
      </c>
      <c r="D33" s="1" t="s">
        <v>34</v>
      </c>
      <c r="E33" s="1">
        <v>2011</v>
      </c>
      <c r="F33" s="1">
        <v>405584</v>
      </c>
      <c r="G33" s="1" t="s">
        <v>213</v>
      </c>
      <c r="H33" s="5">
        <v>50.51</v>
      </c>
      <c r="I33" s="1"/>
      <c r="J33" s="1" t="s">
        <v>299</v>
      </c>
      <c r="K33" s="1" t="s">
        <v>302</v>
      </c>
      <c r="L33" s="1" t="s">
        <v>19</v>
      </c>
      <c r="M33" s="1" t="s">
        <v>4</v>
      </c>
      <c r="N33" s="1"/>
      <c r="Q33" s="1"/>
    </row>
    <row r="34" spans="1:17" ht="23.1" customHeight="1" x14ac:dyDescent="0.25">
      <c r="A34" s="1">
        <v>3</v>
      </c>
      <c r="B34" s="1">
        <v>27</v>
      </c>
      <c r="C34" s="1" t="s">
        <v>158</v>
      </c>
      <c r="D34" s="1" t="s">
        <v>214</v>
      </c>
      <c r="E34" s="1">
        <v>2012</v>
      </c>
      <c r="F34" s="1">
        <v>412177</v>
      </c>
      <c r="G34" s="1" t="s">
        <v>211</v>
      </c>
      <c r="H34" s="5">
        <v>42.39</v>
      </c>
      <c r="I34" s="1"/>
      <c r="J34" s="1" t="s">
        <v>299</v>
      </c>
      <c r="K34" s="1" t="s">
        <v>302</v>
      </c>
      <c r="L34" s="1" t="s">
        <v>19</v>
      </c>
      <c r="M34" s="1" t="s">
        <v>4</v>
      </c>
      <c r="N34" s="1"/>
      <c r="Q34" s="1"/>
    </row>
    <row r="35" spans="1:17" ht="23.1" customHeight="1" x14ac:dyDescent="0.25">
      <c r="A35" s="1">
        <v>4</v>
      </c>
      <c r="B35" s="1">
        <v>33</v>
      </c>
      <c r="C35" s="1" t="s">
        <v>216</v>
      </c>
      <c r="D35" s="1" t="s">
        <v>215</v>
      </c>
      <c r="E35" s="1">
        <v>2012</v>
      </c>
      <c r="F35" s="1">
        <v>383883</v>
      </c>
      <c r="G35" s="1" t="s">
        <v>170</v>
      </c>
      <c r="H35" s="5">
        <v>31.28</v>
      </c>
      <c r="I35" s="1"/>
      <c r="J35" s="1" t="s">
        <v>299</v>
      </c>
      <c r="K35" s="1" t="s">
        <v>302</v>
      </c>
      <c r="L35" s="1" t="s">
        <v>19</v>
      </c>
      <c r="M35" s="1" t="s">
        <v>4</v>
      </c>
      <c r="N35" s="1"/>
      <c r="Q35" s="1"/>
    </row>
    <row r="36" spans="1:17" ht="23.1" customHeight="1" x14ac:dyDescent="0.25">
      <c r="A36" s="1">
        <v>1</v>
      </c>
      <c r="B36" s="1">
        <v>26</v>
      </c>
      <c r="C36" s="1" t="s">
        <v>217</v>
      </c>
      <c r="D36" s="1" t="s">
        <v>46</v>
      </c>
      <c r="E36" s="1">
        <v>2011</v>
      </c>
      <c r="F36" s="1">
        <v>405357</v>
      </c>
      <c r="G36" s="1" t="s">
        <v>211</v>
      </c>
      <c r="H36" s="5">
        <v>60.12</v>
      </c>
      <c r="I36" s="1"/>
      <c r="J36" s="1" t="s">
        <v>299</v>
      </c>
      <c r="K36" s="1" t="s">
        <v>302</v>
      </c>
      <c r="L36" s="1" t="s">
        <v>40</v>
      </c>
      <c r="M36" s="1" t="s">
        <v>4</v>
      </c>
      <c r="N36" s="1"/>
      <c r="Q36" s="1"/>
    </row>
    <row r="37" spans="1:17" ht="23.1" customHeight="1" x14ac:dyDescent="0.25">
      <c r="A37" s="1">
        <v>2</v>
      </c>
      <c r="B37" s="1">
        <v>29</v>
      </c>
      <c r="C37" s="1" t="s">
        <v>219</v>
      </c>
      <c r="D37" s="1" t="s">
        <v>218</v>
      </c>
      <c r="E37" s="1">
        <v>2010</v>
      </c>
      <c r="F37" s="1">
        <v>407961</v>
      </c>
      <c r="G37" s="1" t="s">
        <v>211</v>
      </c>
      <c r="H37" s="5">
        <v>50.1</v>
      </c>
      <c r="I37" s="1"/>
      <c r="J37" s="1" t="s">
        <v>299</v>
      </c>
      <c r="K37" s="1" t="s">
        <v>302</v>
      </c>
      <c r="L37" s="1" t="s">
        <v>40</v>
      </c>
      <c r="M37" s="1" t="s">
        <v>4</v>
      </c>
      <c r="N37" s="1"/>
      <c r="Q37" s="1"/>
    </row>
    <row r="38" spans="1:17" ht="23.1" customHeight="1" x14ac:dyDescent="0.25">
      <c r="A38" s="1">
        <v>3</v>
      </c>
      <c r="B38" s="1">
        <v>28</v>
      </c>
      <c r="C38" s="1" t="s">
        <v>44</v>
      </c>
      <c r="D38" s="1" t="s">
        <v>220</v>
      </c>
      <c r="E38" s="1">
        <v>2009</v>
      </c>
      <c r="F38" s="1">
        <v>380762</v>
      </c>
      <c r="G38" s="1" t="s">
        <v>211</v>
      </c>
      <c r="H38" s="5">
        <v>49.21</v>
      </c>
      <c r="I38" s="1"/>
      <c r="J38" s="1" t="s">
        <v>299</v>
      </c>
      <c r="K38" s="1" t="s">
        <v>302</v>
      </c>
      <c r="L38" s="1" t="s">
        <v>40</v>
      </c>
      <c r="M38" s="1" t="s">
        <v>4</v>
      </c>
      <c r="N38" s="1"/>
      <c r="Q38" s="1"/>
    </row>
    <row r="39" spans="1:17" ht="23.1" customHeight="1" x14ac:dyDescent="0.25">
      <c r="A39" s="1">
        <v>4</v>
      </c>
      <c r="B39" s="1">
        <v>13</v>
      </c>
      <c r="C39" s="1" t="s">
        <v>221</v>
      </c>
      <c r="D39" s="1" t="s">
        <v>11</v>
      </c>
      <c r="E39" s="1">
        <v>2009</v>
      </c>
      <c r="F39" s="1">
        <v>373968</v>
      </c>
      <c r="G39" s="1" t="s">
        <v>194</v>
      </c>
      <c r="H39" s="5">
        <v>47.24</v>
      </c>
      <c r="I39" s="1"/>
      <c r="J39" s="1" t="s">
        <v>299</v>
      </c>
      <c r="K39" s="1" t="s">
        <v>302</v>
      </c>
      <c r="L39" s="1" t="s">
        <v>40</v>
      </c>
      <c r="M39" s="1" t="s">
        <v>4</v>
      </c>
      <c r="N39" s="1"/>
      <c r="Q39" s="1"/>
    </row>
    <row r="40" spans="1:17" ht="23.1" customHeight="1" x14ac:dyDescent="0.25">
      <c r="A40" s="1">
        <v>5</v>
      </c>
      <c r="B40" s="1">
        <v>21</v>
      </c>
      <c r="C40" s="1" t="s">
        <v>223</v>
      </c>
      <c r="D40" s="1" t="s">
        <v>222</v>
      </c>
      <c r="E40" s="1">
        <v>2010</v>
      </c>
      <c r="F40" s="1">
        <v>381390</v>
      </c>
      <c r="G40" s="1" t="s">
        <v>211</v>
      </c>
      <c r="H40" s="5">
        <v>45.87</v>
      </c>
      <c r="I40" s="1"/>
      <c r="J40" s="1" t="s">
        <v>299</v>
      </c>
      <c r="K40" s="1" t="s">
        <v>302</v>
      </c>
      <c r="L40" s="1" t="s">
        <v>40</v>
      </c>
      <c r="M40" s="1" t="s">
        <v>4</v>
      </c>
      <c r="N40" s="1"/>
      <c r="Q40" s="1"/>
    </row>
    <row r="41" spans="1:17" ht="23.1" customHeight="1" x14ac:dyDescent="0.25">
      <c r="A41" s="1">
        <v>6</v>
      </c>
      <c r="B41" s="1">
        <v>35</v>
      </c>
      <c r="C41" s="1" t="s">
        <v>225</v>
      </c>
      <c r="D41" s="1" t="s">
        <v>224</v>
      </c>
      <c r="E41" s="1">
        <v>2010</v>
      </c>
      <c r="F41" s="1">
        <v>403710</v>
      </c>
      <c r="G41" s="1" t="s">
        <v>170</v>
      </c>
      <c r="H41" s="5">
        <v>41.35</v>
      </c>
      <c r="I41" s="1"/>
      <c r="J41" s="1" t="s">
        <v>299</v>
      </c>
      <c r="K41" s="1" t="s">
        <v>302</v>
      </c>
      <c r="L41" s="1" t="s">
        <v>40</v>
      </c>
      <c r="M41" s="1" t="s">
        <v>4</v>
      </c>
      <c r="N41" s="1"/>
      <c r="Q41" s="1"/>
    </row>
    <row r="42" spans="1:17" ht="23.1" customHeight="1" x14ac:dyDescent="0.25">
      <c r="A42" s="1">
        <v>7</v>
      </c>
      <c r="B42" s="1">
        <v>30</v>
      </c>
      <c r="C42" s="1" t="s">
        <v>216</v>
      </c>
      <c r="D42" s="1" t="s">
        <v>226</v>
      </c>
      <c r="E42" s="1">
        <v>2010</v>
      </c>
      <c r="F42" s="1">
        <v>383882</v>
      </c>
      <c r="G42" s="1" t="s">
        <v>170</v>
      </c>
      <c r="H42" s="5">
        <v>40.42</v>
      </c>
      <c r="I42" s="1"/>
      <c r="J42" s="1" t="s">
        <v>299</v>
      </c>
      <c r="K42" s="1" t="s">
        <v>302</v>
      </c>
      <c r="L42" s="1" t="s">
        <v>40</v>
      </c>
      <c r="M42" s="1" t="s">
        <v>4</v>
      </c>
      <c r="N42" s="1"/>
      <c r="Q42" s="1"/>
    </row>
    <row r="43" spans="1:17" ht="23.1" customHeight="1" x14ac:dyDescent="0.25">
      <c r="A43" s="1">
        <v>1</v>
      </c>
      <c r="B43" s="1">
        <v>854</v>
      </c>
      <c r="C43" s="1" t="s">
        <v>227</v>
      </c>
      <c r="D43" s="1" t="s">
        <v>89</v>
      </c>
      <c r="E43" s="1">
        <v>2007</v>
      </c>
      <c r="F43" s="1">
        <v>390399</v>
      </c>
      <c r="G43" s="1" t="s">
        <v>228</v>
      </c>
      <c r="H43" s="5">
        <v>69.83</v>
      </c>
      <c r="I43" s="1"/>
      <c r="J43" s="1" t="s">
        <v>300</v>
      </c>
      <c r="K43" s="1" t="s">
        <v>302</v>
      </c>
      <c r="L43" s="1" t="s">
        <v>207</v>
      </c>
      <c r="M43" s="1" t="s">
        <v>4</v>
      </c>
      <c r="N43" s="1"/>
      <c r="Q43" s="1"/>
    </row>
    <row r="44" spans="1:17" ht="23.1" customHeight="1" x14ac:dyDescent="0.25">
      <c r="A44" s="1">
        <v>1</v>
      </c>
      <c r="B44" s="1">
        <v>77</v>
      </c>
      <c r="C44" s="1" t="s">
        <v>6</v>
      </c>
      <c r="D44" s="1" t="s">
        <v>5</v>
      </c>
      <c r="E44" s="1">
        <v>2013</v>
      </c>
      <c r="F44" s="1">
        <v>417953</v>
      </c>
      <c r="G44" s="1" t="s">
        <v>7</v>
      </c>
      <c r="H44" s="5">
        <v>1.5</v>
      </c>
      <c r="I44" s="1"/>
      <c r="J44" s="1" t="s">
        <v>299</v>
      </c>
      <c r="K44" s="1" t="s">
        <v>303</v>
      </c>
      <c r="L44" s="1" t="s">
        <v>2</v>
      </c>
      <c r="M44" s="1" t="s">
        <v>4</v>
      </c>
      <c r="N44" s="1"/>
      <c r="Q44" s="1"/>
    </row>
    <row r="45" spans="1:17" ht="23.1" customHeight="1" x14ac:dyDescent="0.25">
      <c r="A45" s="1">
        <v>2</v>
      </c>
      <c r="B45" s="1">
        <v>62</v>
      </c>
      <c r="C45" s="1" t="s">
        <v>9</v>
      </c>
      <c r="D45" s="1" t="s">
        <v>8</v>
      </c>
      <c r="E45" s="1">
        <v>2013</v>
      </c>
      <c r="F45" s="1">
        <v>421766</v>
      </c>
      <c r="G45" s="1" t="s">
        <v>10</v>
      </c>
      <c r="H45" s="5">
        <v>1.41</v>
      </c>
      <c r="I45" s="1"/>
      <c r="J45" s="1" t="s">
        <v>299</v>
      </c>
      <c r="K45" s="1" t="s">
        <v>303</v>
      </c>
      <c r="L45" s="1" t="s">
        <v>2</v>
      </c>
      <c r="M45" s="1" t="s">
        <v>4</v>
      </c>
      <c r="N45" s="1"/>
      <c r="Q45" s="1"/>
    </row>
    <row r="46" spans="1:17" ht="23.1" customHeight="1" x14ac:dyDescent="0.25">
      <c r="A46" s="1">
        <v>3</v>
      </c>
      <c r="B46" s="1">
        <v>85</v>
      </c>
      <c r="C46" s="1" t="s">
        <v>12</v>
      </c>
      <c r="D46" s="1" t="s">
        <v>11</v>
      </c>
      <c r="E46" s="1">
        <v>2013</v>
      </c>
      <c r="F46" s="1">
        <v>419015</v>
      </c>
      <c r="G46" s="1" t="s">
        <v>13</v>
      </c>
      <c r="H46" s="5">
        <v>1.31</v>
      </c>
      <c r="I46" s="1"/>
      <c r="J46" s="1" t="s">
        <v>299</v>
      </c>
      <c r="K46" s="1" t="s">
        <v>303</v>
      </c>
      <c r="L46" s="1" t="s">
        <v>2</v>
      </c>
      <c r="M46" s="1" t="s">
        <v>4</v>
      </c>
      <c r="N46" s="1"/>
      <c r="Q46" s="1"/>
    </row>
    <row r="47" spans="1:17" ht="23.1" customHeight="1" x14ac:dyDescent="0.25">
      <c r="B47" s="1">
        <v>71</v>
      </c>
      <c r="C47" s="1" t="s">
        <v>15</v>
      </c>
      <c r="D47" s="1" t="s">
        <v>14</v>
      </c>
      <c r="E47" s="1">
        <v>2014</v>
      </c>
      <c r="F47" s="1">
        <v>423591</v>
      </c>
      <c r="G47" s="1" t="s">
        <v>10</v>
      </c>
      <c r="I47" s="1"/>
      <c r="J47" s="1" t="s">
        <v>299</v>
      </c>
      <c r="K47" s="1" t="s">
        <v>303</v>
      </c>
      <c r="L47" s="1" t="s">
        <v>2</v>
      </c>
      <c r="M47" s="1" t="s">
        <v>16</v>
      </c>
      <c r="N47" s="1"/>
      <c r="Q47" s="1"/>
    </row>
    <row r="48" spans="1:17" ht="23.1" customHeight="1" x14ac:dyDescent="0.25">
      <c r="A48" s="1">
        <v>1</v>
      </c>
      <c r="B48" s="1">
        <v>80</v>
      </c>
      <c r="C48" s="1" t="s">
        <v>18</v>
      </c>
      <c r="D48" s="1" t="s">
        <v>17</v>
      </c>
      <c r="E48" s="1">
        <v>2012</v>
      </c>
      <c r="F48" s="1">
        <v>411687</v>
      </c>
      <c r="G48" s="1" t="s">
        <v>7</v>
      </c>
      <c r="H48" s="5">
        <v>1.5</v>
      </c>
      <c r="I48" s="1"/>
      <c r="J48" s="1" t="s">
        <v>299</v>
      </c>
      <c r="K48" s="1" t="s">
        <v>303</v>
      </c>
      <c r="L48" s="1" t="s">
        <v>19</v>
      </c>
      <c r="M48" s="1" t="s">
        <v>4</v>
      </c>
      <c r="N48" s="1"/>
      <c r="Q48" s="1"/>
    </row>
    <row r="49" spans="1:17" ht="23.1" customHeight="1" x14ac:dyDescent="0.25">
      <c r="A49" s="1">
        <v>2</v>
      </c>
      <c r="B49" s="1">
        <v>75</v>
      </c>
      <c r="C49" s="1" t="s">
        <v>21</v>
      </c>
      <c r="D49" s="1" t="s">
        <v>20</v>
      </c>
      <c r="E49" s="1">
        <v>2011</v>
      </c>
      <c r="F49" s="1">
        <v>405663</v>
      </c>
      <c r="G49" s="1" t="s">
        <v>7</v>
      </c>
      <c r="H49" s="5">
        <v>1.5</v>
      </c>
      <c r="I49" s="1"/>
      <c r="J49" s="1" t="s">
        <v>299</v>
      </c>
      <c r="K49" s="1" t="s">
        <v>303</v>
      </c>
      <c r="L49" s="1" t="s">
        <v>19</v>
      </c>
      <c r="M49" s="1" t="s">
        <v>4</v>
      </c>
      <c r="N49" s="1"/>
      <c r="Q49" s="1"/>
    </row>
    <row r="50" spans="1:17" ht="23.1" customHeight="1" x14ac:dyDescent="0.25">
      <c r="A50" s="1">
        <v>3</v>
      </c>
      <c r="B50" s="1">
        <v>86</v>
      </c>
      <c r="C50" s="1" t="s">
        <v>23</v>
      </c>
      <c r="D50" s="1" t="s">
        <v>22</v>
      </c>
      <c r="E50" s="1">
        <v>2011</v>
      </c>
      <c r="F50" s="1">
        <v>406696</v>
      </c>
      <c r="G50" s="1" t="s">
        <v>13</v>
      </c>
      <c r="H50" s="5">
        <v>1.5</v>
      </c>
      <c r="I50" s="1"/>
      <c r="J50" s="1" t="s">
        <v>299</v>
      </c>
      <c r="K50" s="1" t="s">
        <v>303</v>
      </c>
      <c r="L50" s="1" t="s">
        <v>19</v>
      </c>
      <c r="M50" s="1" t="s">
        <v>4</v>
      </c>
      <c r="N50" s="1"/>
      <c r="Q50" s="1"/>
    </row>
    <row r="51" spans="1:17" ht="23.1" customHeight="1" x14ac:dyDescent="0.25">
      <c r="A51" s="1">
        <v>4</v>
      </c>
      <c r="B51" s="1">
        <v>55</v>
      </c>
      <c r="C51" s="1" t="s">
        <v>25</v>
      </c>
      <c r="D51" s="1" t="s">
        <v>24</v>
      </c>
      <c r="E51" s="1">
        <v>2011</v>
      </c>
      <c r="F51" s="1">
        <v>408571</v>
      </c>
      <c r="G51" s="1" t="s">
        <v>26</v>
      </c>
      <c r="H51" s="5">
        <v>1.46</v>
      </c>
      <c r="I51" s="1"/>
      <c r="J51" s="1" t="s">
        <v>299</v>
      </c>
      <c r="K51" s="1" t="s">
        <v>303</v>
      </c>
      <c r="L51" s="1" t="s">
        <v>19</v>
      </c>
      <c r="M51" s="1" t="s">
        <v>4</v>
      </c>
      <c r="N51" s="1"/>
      <c r="Q51" s="1"/>
    </row>
    <row r="52" spans="1:17" ht="23.1" customHeight="1" x14ac:dyDescent="0.25">
      <c r="A52" s="1">
        <v>5</v>
      </c>
      <c r="B52" s="1">
        <v>84</v>
      </c>
      <c r="C52" s="1" t="s">
        <v>28</v>
      </c>
      <c r="D52" s="1" t="s">
        <v>27</v>
      </c>
      <c r="E52" s="1">
        <v>2012</v>
      </c>
      <c r="F52" s="1">
        <v>413040</v>
      </c>
      <c r="G52" s="1" t="s">
        <v>10</v>
      </c>
      <c r="H52" s="5">
        <v>1.46</v>
      </c>
      <c r="I52" s="1"/>
      <c r="J52" s="1" t="s">
        <v>299</v>
      </c>
      <c r="K52" s="1" t="s">
        <v>303</v>
      </c>
      <c r="L52" s="1" t="s">
        <v>19</v>
      </c>
      <c r="M52" s="1" t="s">
        <v>4</v>
      </c>
      <c r="N52" s="1"/>
      <c r="Q52" s="1"/>
    </row>
    <row r="53" spans="1:17" ht="23.1" customHeight="1" x14ac:dyDescent="0.25">
      <c r="A53" s="1">
        <v>6</v>
      </c>
      <c r="B53" s="1">
        <v>36</v>
      </c>
      <c r="C53" s="1" t="s">
        <v>30</v>
      </c>
      <c r="D53" s="1" t="s">
        <v>29</v>
      </c>
      <c r="E53" s="1">
        <v>2011</v>
      </c>
      <c r="F53" s="1">
        <v>419587</v>
      </c>
      <c r="G53" s="1" t="s">
        <v>31</v>
      </c>
      <c r="H53" s="5">
        <v>1.41</v>
      </c>
      <c r="I53" s="1"/>
      <c r="J53" s="1" t="s">
        <v>299</v>
      </c>
      <c r="K53" s="1" t="s">
        <v>303</v>
      </c>
      <c r="L53" s="1" t="s">
        <v>19</v>
      </c>
      <c r="M53" s="1" t="s">
        <v>4</v>
      </c>
      <c r="N53" s="1"/>
      <c r="Q53" s="1"/>
    </row>
    <row r="54" spans="1:17" ht="23.1" customHeight="1" x14ac:dyDescent="0.25">
      <c r="A54" s="1">
        <v>6</v>
      </c>
      <c r="B54" s="1">
        <v>34</v>
      </c>
      <c r="C54" s="1" t="s">
        <v>33</v>
      </c>
      <c r="D54" s="1" t="s">
        <v>32</v>
      </c>
      <c r="E54" s="1">
        <v>2012</v>
      </c>
      <c r="F54" s="1">
        <v>411318</v>
      </c>
      <c r="G54" s="1" t="s">
        <v>31</v>
      </c>
      <c r="H54" s="5">
        <v>1.41</v>
      </c>
      <c r="I54" s="1"/>
      <c r="J54" s="1" t="s">
        <v>299</v>
      </c>
      <c r="K54" s="1" t="s">
        <v>303</v>
      </c>
      <c r="L54" s="1" t="s">
        <v>19</v>
      </c>
      <c r="M54" s="1" t="s">
        <v>4</v>
      </c>
      <c r="N54" s="1"/>
      <c r="Q54" s="1"/>
    </row>
    <row r="55" spans="1:17" ht="23.1" customHeight="1" x14ac:dyDescent="0.25">
      <c r="A55" s="1">
        <v>6</v>
      </c>
      <c r="B55" s="1">
        <v>15</v>
      </c>
      <c r="C55" s="1" t="s">
        <v>35</v>
      </c>
      <c r="D55" s="1" t="s">
        <v>34</v>
      </c>
      <c r="E55" s="1">
        <v>2011</v>
      </c>
      <c r="F55" s="1">
        <v>425799</v>
      </c>
      <c r="G55" s="1" t="s">
        <v>7</v>
      </c>
      <c r="H55" s="5">
        <v>1.41</v>
      </c>
      <c r="I55" s="1"/>
      <c r="J55" s="1" t="s">
        <v>299</v>
      </c>
      <c r="K55" s="1" t="s">
        <v>303</v>
      </c>
      <c r="L55" s="1" t="s">
        <v>19</v>
      </c>
      <c r="M55" s="1" t="s">
        <v>4</v>
      </c>
      <c r="N55" s="1"/>
      <c r="Q55" s="1"/>
    </row>
    <row r="56" spans="1:17" ht="23.1" customHeight="1" x14ac:dyDescent="0.25">
      <c r="A56" s="1">
        <v>9</v>
      </c>
      <c r="B56" s="1">
        <v>78</v>
      </c>
      <c r="C56" s="1" t="s">
        <v>37</v>
      </c>
      <c r="D56" s="1" t="s">
        <v>36</v>
      </c>
      <c r="E56" s="1">
        <v>2012</v>
      </c>
      <c r="F56" s="1">
        <v>411688</v>
      </c>
      <c r="G56" s="1" t="s">
        <v>7</v>
      </c>
      <c r="H56" s="5">
        <v>1.36</v>
      </c>
      <c r="I56" s="1"/>
      <c r="J56" s="1" t="s">
        <v>299</v>
      </c>
      <c r="K56" s="1" t="s">
        <v>303</v>
      </c>
      <c r="L56" s="1" t="s">
        <v>19</v>
      </c>
      <c r="M56" s="1" t="s">
        <v>4</v>
      </c>
      <c r="N56" s="1"/>
      <c r="Q56" s="1"/>
    </row>
    <row r="57" spans="1:17" ht="23.1" customHeight="1" x14ac:dyDescent="0.25">
      <c r="A57" s="1">
        <v>1</v>
      </c>
      <c r="B57" s="1">
        <v>83</v>
      </c>
      <c r="C57" s="1" t="s">
        <v>39</v>
      </c>
      <c r="D57" s="1" t="s">
        <v>38</v>
      </c>
      <c r="E57" s="1">
        <v>2009</v>
      </c>
      <c r="F57" s="1">
        <v>418200</v>
      </c>
      <c r="G57" s="1" t="s">
        <v>10</v>
      </c>
      <c r="H57" s="5">
        <v>1.54</v>
      </c>
      <c r="I57" s="1"/>
      <c r="J57" s="1" t="s">
        <v>299</v>
      </c>
      <c r="K57" s="1" t="s">
        <v>303</v>
      </c>
      <c r="L57" s="1" t="s">
        <v>40</v>
      </c>
      <c r="M57" s="1" t="s">
        <v>4</v>
      </c>
      <c r="N57" s="1"/>
      <c r="Q57" s="1"/>
    </row>
    <row r="58" spans="1:17" ht="23.1" customHeight="1" x14ac:dyDescent="0.25">
      <c r="A58" s="1">
        <v>2</v>
      </c>
      <c r="B58" s="1">
        <v>14</v>
      </c>
      <c r="C58" s="1" t="s">
        <v>9</v>
      </c>
      <c r="D58" s="1" t="s">
        <v>41</v>
      </c>
      <c r="E58" s="1">
        <v>2009</v>
      </c>
      <c r="F58" s="1">
        <v>383046</v>
      </c>
      <c r="G58" s="1" t="s">
        <v>10</v>
      </c>
      <c r="H58" s="5">
        <v>1.5</v>
      </c>
      <c r="I58" s="1"/>
      <c r="J58" s="1" t="s">
        <v>299</v>
      </c>
      <c r="K58" s="1" t="s">
        <v>303</v>
      </c>
      <c r="L58" s="1" t="s">
        <v>40</v>
      </c>
      <c r="M58" s="1" t="s">
        <v>4</v>
      </c>
      <c r="N58" s="1"/>
      <c r="Q58" s="1"/>
    </row>
    <row r="59" spans="1:17" ht="23.1" customHeight="1" x14ac:dyDescent="0.25">
      <c r="A59" s="1">
        <v>2</v>
      </c>
      <c r="B59" s="1">
        <v>32</v>
      </c>
      <c r="C59" s="1" t="s">
        <v>43</v>
      </c>
      <c r="D59" s="1" t="s">
        <v>42</v>
      </c>
      <c r="E59" s="1">
        <v>2010</v>
      </c>
      <c r="F59" s="1">
        <v>408237</v>
      </c>
      <c r="G59" s="1" t="s">
        <v>31</v>
      </c>
      <c r="H59" s="5">
        <v>1.5</v>
      </c>
      <c r="I59" s="1"/>
      <c r="J59" s="1" t="s">
        <v>299</v>
      </c>
      <c r="K59" s="1" t="s">
        <v>303</v>
      </c>
      <c r="L59" s="1" t="s">
        <v>40</v>
      </c>
      <c r="M59" s="1" t="s">
        <v>4</v>
      </c>
      <c r="N59" s="1"/>
      <c r="Q59" s="1"/>
    </row>
    <row r="60" spans="1:17" ht="23.1" customHeight="1" x14ac:dyDescent="0.25">
      <c r="A60" s="1">
        <v>4</v>
      </c>
      <c r="B60" s="1">
        <v>20</v>
      </c>
      <c r="C60" s="1" t="s">
        <v>44</v>
      </c>
      <c r="D60" s="1" t="s">
        <v>22</v>
      </c>
      <c r="E60" s="1">
        <v>2010</v>
      </c>
      <c r="F60" s="1">
        <v>412205</v>
      </c>
      <c r="G60" s="1" t="s">
        <v>45</v>
      </c>
      <c r="H60" s="5">
        <v>1.5</v>
      </c>
      <c r="I60" s="1"/>
      <c r="J60" s="1" t="s">
        <v>299</v>
      </c>
      <c r="K60" s="1" t="s">
        <v>303</v>
      </c>
      <c r="L60" s="1" t="s">
        <v>40</v>
      </c>
      <c r="M60" s="1" t="s">
        <v>4</v>
      </c>
      <c r="N60" s="1"/>
      <c r="Q60" s="1"/>
    </row>
    <row r="61" spans="1:17" ht="23.1" customHeight="1" x14ac:dyDescent="0.25">
      <c r="A61" s="1">
        <v>5</v>
      </c>
      <c r="B61" s="1">
        <v>68</v>
      </c>
      <c r="C61" s="1" t="s">
        <v>47</v>
      </c>
      <c r="D61" s="1" t="s">
        <v>46</v>
      </c>
      <c r="E61" s="1">
        <v>2010</v>
      </c>
      <c r="F61" s="1">
        <v>403221</v>
      </c>
      <c r="G61" s="1" t="s">
        <v>3</v>
      </c>
      <c r="H61" s="5">
        <v>1.46</v>
      </c>
      <c r="I61" s="1"/>
      <c r="J61" s="1" t="s">
        <v>299</v>
      </c>
      <c r="K61" s="1" t="s">
        <v>303</v>
      </c>
      <c r="L61" s="1" t="s">
        <v>40</v>
      </c>
      <c r="M61" s="1" t="s">
        <v>4</v>
      </c>
      <c r="N61" s="1"/>
      <c r="Q61" s="1"/>
    </row>
    <row r="62" spans="1:17" ht="23.1" customHeight="1" x14ac:dyDescent="0.25">
      <c r="A62" s="1">
        <v>1</v>
      </c>
      <c r="B62" s="1">
        <v>903</v>
      </c>
      <c r="C62" s="1" t="s">
        <v>1</v>
      </c>
      <c r="D62" s="1" t="s">
        <v>0</v>
      </c>
      <c r="E62" s="1">
        <v>2013</v>
      </c>
      <c r="F62" s="1">
        <v>417415</v>
      </c>
      <c r="G62" s="1" t="s">
        <v>3</v>
      </c>
      <c r="H62" s="5">
        <v>1.37</v>
      </c>
      <c r="I62" s="1"/>
      <c r="J62" s="1" t="s">
        <v>300</v>
      </c>
      <c r="K62" s="1" t="s">
        <v>303</v>
      </c>
      <c r="L62" s="1" t="s">
        <v>2</v>
      </c>
      <c r="M62" s="1" t="s">
        <v>4</v>
      </c>
      <c r="N62" s="1"/>
      <c r="Q62" s="1"/>
    </row>
    <row r="63" spans="1:17" ht="23.1" customHeight="1" x14ac:dyDescent="0.25">
      <c r="A63" s="1">
        <v>1</v>
      </c>
      <c r="B63" s="1">
        <v>852</v>
      </c>
      <c r="C63" s="1" t="s">
        <v>49</v>
      </c>
      <c r="D63" s="1" t="s">
        <v>48</v>
      </c>
      <c r="E63" s="1">
        <v>2010</v>
      </c>
      <c r="F63" s="1">
        <v>405707</v>
      </c>
      <c r="G63" s="1" t="s">
        <v>7</v>
      </c>
      <c r="H63" s="5">
        <v>1.82</v>
      </c>
      <c r="I63" s="1"/>
      <c r="J63" s="1" t="s">
        <v>300</v>
      </c>
      <c r="K63" s="1" t="s">
        <v>303</v>
      </c>
      <c r="L63" s="1" t="s">
        <v>40</v>
      </c>
      <c r="M63" s="1" t="s">
        <v>4</v>
      </c>
      <c r="N63" s="1"/>
      <c r="Q63" s="1"/>
    </row>
    <row r="64" spans="1:17" ht="23.1" customHeight="1" x14ac:dyDescent="0.25">
      <c r="A64" s="1">
        <v>2</v>
      </c>
      <c r="B64" s="1">
        <v>850</v>
      </c>
      <c r="C64" s="1" t="s">
        <v>51</v>
      </c>
      <c r="D64" s="1" t="s">
        <v>50</v>
      </c>
      <c r="E64" s="1">
        <v>2010</v>
      </c>
      <c r="F64" s="1">
        <v>409018</v>
      </c>
      <c r="G64" s="1" t="s">
        <v>52</v>
      </c>
      <c r="H64" s="5">
        <v>1.67</v>
      </c>
      <c r="I64" s="1"/>
      <c r="J64" s="1" t="s">
        <v>300</v>
      </c>
      <c r="K64" s="1" t="s">
        <v>303</v>
      </c>
      <c r="L64" s="1" t="s">
        <v>40</v>
      </c>
      <c r="M64" s="1" t="s">
        <v>4</v>
      </c>
      <c r="N64" s="1"/>
      <c r="Q64" s="1"/>
    </row>
    <row r="65" spans="1:17" ht="23.1" customHeight="1" x14ac:dyDescent="0.25">
      <c r="A65" s="1">
        <v>1</v>
      </c>
      <c r="B65" s="1">
        <v>70</v>
      </c>
      <c r="C65" s="1" t="s">
        <v>174</v>
      </c>
      <c r="D65" s="1" t="s">
        <v>65</v>
      </c>
      <c r="E65" s="1">
        <v>2011</v>
      </c>
      <c r="F65" s="1">
        <v>406140</v>
      </c>
      <c r="G65" s="1" t="s">
        <v>3</v>
      </c>
      <c r="H65" s="5">
        <v>27.95</v>
      </c>
      <c r="I65" s="1"/>
      <c r="J65" s="1" t="s">
        <v>299</v>
      </c>
      <c r="K65" s="1" t="s">
        <v>304</v>
      </c>
      <c r="L65" s="1" t="s">
        <v>19</v>
      </c>
      <c r="M65" s="1" t="s">
        <v>4</v>
      </c>
      <c r="N65" s="1"/>
      <c r="Q65" s="1"/>
    </row>
    <row r="66" spans="1:17" ht="23.1" customHeight="1" x14ac:dyDescent="0.25">
      <c r="A66" s="1">
        <v>2</v>
      </c>
      <c r="B66" s="1">
        <v>91</v>
      </c>
      <c r="C66" s="1" t="s">
        <v>255</v>
      </c>
      <c r="D66" s="1" t="s">
        <v>41</v>
      </c>
      <c r="E66" s="1">
        <v>2012</v>
      </c>
      <c r="F66" s="1">
        <v>413033</v>
      </c>
      <c r="G66" s="1" t="s">
        <v>10</v>
      </c>
      <c r="H66" s="5">
        <v>20.95</v>
      </c>
      <c r="I66" s="1"/>
      <c r="J66" s="1" t="s">
        <v>299</v>
      </c>
      <c r="K66" s="1" t="s">
        <v>304</v>
      </c>
      <c r="L66" s="1" t="s">
        <v>19</v>
      </c>
      <c r="M66" s="1" t="s">
        <v>4</v>
      </c>
      <c r="N66" s="1"/>
      <c r="Q66" s="1"/>
    </row>
    <row r="67" spans="1:17" ht="23.1" customHeight="1" x14ac:dyDescent="0.25">
      <c r="A67" s="1">
        <v>1</v>
      </c>
      <c r="B67" s="1">
        <v>67</v>
      </c>
      <c r="C67" s="1" t="s">
        <v>191</v>
      </c>
      <c r="D67" s="1" t="s">
        <v>190</v>
      </c>
      <c r="E67" s="1">
        <v>2009</v>
      </c>
      <c r="F67" s="1">
        <v>398466</v>
      </c>
      <c r="G67" s="1" t="s">
        <v>3</v>
      </c>
      <c r="H67" s="5">
        <v>37.19</v>
      </c>
      <c r="I67" s="1"/>
      <c r="J67" s="1" t="s">
        <v>299</v>
      </c>
      <c r="K67" s="1" t="s">
        <v>304</v>
      </c>
      <c r="L67" s="1" t="s">
        <v>40</v>
      </c>
      <c r="M67" s="1" t="s">
        <v>4</v>
      </c>
      <c r="N67" s="1"/>
      <c r="Q67" s="1"/>
    </row>
    <row r="68" spans="1:17" ht="23.1" customHeight="1" x14ac:dyDescent="0.25">
      <c r="A68" s="1">
        <v>2</v>
      </c>
      <c r="B68" s="1">
        <v>79</v>
      </c>
      <c r="C68" s="1" t="s">
        <v>184</v>
      </c>
      <c r="D68" s="1" t="s">
        <v>183</v>
      </c>
      <c r="E68" s="1">
        <v>2010</v>
      </c>
      <c r="F68" s="1">
        <v>397967</v>
      </c>
      <c r="G68" s="1" t="s">
        <v>10</v>
      </c>
      <c r="H68" s="5">
        <v>35.049999999999997</v>
      </c>
      <c r="I68" s="1"/>
      <c r="J68" s="1" t="s">
        <v>299</v>
      </c>
      <c r="K68" s="1" t="s">
        <v>304</v>
      </c>
      <c r="L68" s="1" t="s">
        <v>40</v>
      </c>
      <c r="M68" s="1" t="s">
        <v>4</v>
      </c>
      <c r="N68" s="1"/>
      <c r="Q68" s="1"/>
    </row>
    <row r="69" spans="1:17" ht="23.1" customHeight="1" x14ac:dyDescent="0.25">
      <c r="A69" s="1">
        <v>3</v>
      </c>
      <c r="B69" s="1">
        <v>17</v>
      </c>
      <c r="C69" s="1" t="s">
        <v>129</v>
      </c>
      <c r="D69" s="1" t="s">
        <v>128</v>
      </c>
      <c r="E69" s="1">
        <v>2010</v>
      </c>
      <c r="F69" s="1">
        <v>385039</v>
      </c>
      <c r="G69" s="1" t="s">
        <v>91</v>
      </c>
      <c r="H69" s="5">
        <v>32.28</v>
      </c>
      <c r="I69" s="1"/>
      <c r="J69" s="1" t="s">
        <v>299</v>
      </c>
      <c r="K69" s="1" t="s">
        <v>304</v>
      </c>
      <c r="L69" s="1" t="s">
        <v>40</v>
      </c>
      <c r="M69" s="1" t="s">
        <v>4</v>
      </c>
      <c r="N69" s="1"/>
      <c r="Q69" s="1"/>
    </row>
    <row r="70" spans="1:17" ht="23.1" customHeight="1" x14ac:dyDescent="0.25">
      <c r="A70" s="1">
        <v>4</v>
      </c>
      <c r="B70" s="1">
        <v>46</v>
      </c>
      <c r="C70" s="1" t="s">
        <v>264</v>
      </c>
      <c r="D70" s="1" t="s">
        <v>113</v>
      </c>
      <c r="E70" s="1">
        <v>2010</v>
      </c>
      <c r="F70" s="1">
        <v>399945</v>
      </c>
      <c r="G70" s="1" t="s">
        <v>100</v>
      </c>
      <c r="H70" s="5">
        <v>16.72</v>
      </c>
      <c r="I70" s="1"/>
      <c r="J70" s="1" t="s">
        <v>299</v>
      </c>
      <c r="K70" s="1" t="s">
        <v>304</v>
      </c>
      <c r="L70" s="1" t="s">
        <v>40</v>
      </c>
      <c r="M70" s="1" t="s">
        <v>4</v>
      </c>
      <c r="N70" s="1"/>
      <c r="Q70" s="1"/>
    </row>
    <row r="71" spans="1:17" ht="23.1" customHeight="1" x14ac:dyDescent="0.25">
      <c r="B71" s="1">
        <v>14</v>
      </c>
      <c r="C71" s="1" t="s">
        <v>9</v>
      </c>
      <c r="D71" s="1" t="s">
        <v>41</v>
      </c>
      <c r="E71" s="1">
        <v>2009</v>
      </c>
      <c r="F71" s="1">
        <v>383046</v>
      </c>
      <c r="G71" s="1" t="s">
        <v>10</v>
      </c>
      <c r="I71" s="1"/>
      <c r="J71" s="1" t="s">
        <v>299</v>
      </c>
      <c r="K71" s="1" t="s">
        <v>304</v>
      </c>
      <c r="L71" s="1" t="s">
        <v>40</v>
      </c>
      <c r="M71" s="1" t="s">
        <v>120</v>
      </c>
      <c r="N71" s="1"/>
      <c r="Q71" s="1"/>
    </row>
    <row r="72" spans="1:17" ht="23.1" customHeight="1" x14ac:dyDescent="0.25">
      <c r="A72" s="1">
        <v>1</v>
      </c>
      <c r="B72" s="1">
        <v>92</v>
      </c>
      <c r="C72" s="1" t="s">
        <v>270</v>
      </c>
      <c r="D72" s="1" t="s">
        <v>46</v>
      </c>
      <c r="E72" s="1">
        <v>2008</v>
      </c>
      <c r="F72" s="1">
        <v>373143</v>
      </c>
      <c r="G72" s="1" t="s">
        <v>100</v>
      </c>
      <c r="H72" s="5">
        <v>33.450000000000003</v>
      </c>
      <c r="I72" s="1"/>
      <c r="J72" s="1" t="s">
        <v>299</v>
      </c>
      <c r="K72" s="1" t="s">
        <v>304</v>
      </c>
      <c r="L72" s="1" t="s">
        <v>207</v>
      </c>
      <c r="M72" s="1" t="s">
        <v>4</v>
      </c>
      <c r="N72" s="1"/>
      <c r="Q72" s="1"/>
    </row>
    <row r="73" spans="1:17" ht="23.1" customHeight="1" x14ac:dyDescent="0.25">
      <c r="A73" s="1">
        <v>2</v>
      </c>
      <c r="B73" s="1">
        <v>42</v>
      </c>
      <c r="C73" s="1" t="s">
        <v>272</v>
      </c>
      <c r="D73" s="1" t="s">
        <v>271</v>
      </c>
      <c r="E73" s="1">
        <v>2008</v>
      </c>
      <c r="F73" s="1">
        <v>374525</v>
      </c>
      <c r="G73" s="1" t="s">
        <v>259</v>
      </c>
      <c r="H73" s="5">
        <v>32.14</v>
      </c>
      <c r="I73" s="1"/>
      <c r="J73" s="1" t="s">
        <v>299</v>
      </c>
      <c r="K73" s="1" t="s">
        <v>304</v>
      </c>
      <c r="L73" s="1" t="s">
        <v>207</v>
      </c>
      <c r="M73" s="1" t="s">
        <v>4</v>
      </c>
      <c r="N73" s="1"/>
      <c r="Q73" s="1"/>
    </row>
    <row r="74" spans="1:17" ht="23.1" customHeight="1" x14ac:dyDescent="0.25">
      <c r="A74" s="1">
        <v>3</v>
      </c>
      <c r="B74" s="1">
        <v>48</v>
      </c>
      <c r="C74" s="1" t="s">
        <v>206</v>
      </c>
      <c r="D74" s="1" t="s">
        <v>205</v>
      </c>
      <c r="E74" s="1">
        <v>2008</v>
      </c>
      <c r="F74" s="1">
        <v>387805</v>
      </c>
      <c r="G74" s="1" t="s">
        <v>103</v>
      </c>
      <c r="H74" s="5">
        <v>27.92</v>
      </c>
      <c r="I74" s="1"/>
      <c r="J74" s="1" t="s">
        <v>299</v>
      </c>
      <c r="K74" s="1" t="s">
        <v>304</v>
      </c>
      <c r="L74" s="1" t="s">
        <v>207</v>
      </c>
      <c r="M74" s="1" t="s">
        <v>4</v>
      </c>
      <c r="N74" s="1"/>
      <c r="Q74" s="1"/>
    </row>
    <row r="75" spans="1:17" ht="23.1" customHeight="1" x14ac:dyDescent="0.25">
      <c r="A75" s="1">
        <v>4</v>
      </c>
      <c r="B75" s="1">
        <v>90</v>
      </c>
      <c r="C75" s="1" t="s">
        <v>273</v>
      </c>
      <c r="D75" s="1" t="s">
        <v>230</v>
      </c>
      <c r="E75" s="1">
        <v>2008</v>
      </c>
      <c r="F75" s="1">
        <v>405943</v>
      </c>
      <c r="G75" s="1" t="s">
        <v>173</v>
      </c>
      <c r="H75" s="5">
        <v>23.4</v>
      </c>
      <c r="I75" s="1"/>
      <c r="J75" s="1" t="s">
        <v>299</v>
      </c>
      <c r="K75" s="1" t="s">
        <v>304</v>
      </c>
      <c r="L75" s="1" t="s">
        <v>207</v>
      </c>
      <c r="M75" s="1" t="s">
        <v>4</v>
      </c>
      <c r="N75" s="1"/>
      <c r="Q75" s="1"/>
    </row>
    <row r="76" spans="1:17" ht="23.1" customHeight="1" x14ac:dyDescent="0.25">
      <c r="A76" s="1">
        <v>1</v>
      </c>
      <c r="B76" s="1">
        <v>868</v>
      </c>
      <c r="C76" s="1" t="s">
        <v>256</v>
      </c>
      <c r="D76" s="1" t="s">
        <v>92</v>
      </c>
      <c r="E76" s="1">
        <v>2012</v>
      </c>
      <c r="F76" s="1">
        <v>412791</v>
      </c>
      <c r="G76" s="1" t="s">
        <v>257</v>
      </c>
      <c r="H76" s="5">
        <v>53.28</v>
      </c>
      <c r="I76" s="1"/>
      <c r="J76" s="1" t="s">
        <v>300</v>
      </c>
      <c r="K76" s="1" t="s">
        <v>304</v>
      </c>
      <c r="L76" s="1" t="s">
        <v>19</v>
      </c>
      <c r="M76" s="1" t="s">
        <v>4</v>
      </c>
      <c r="N76" s="1"/>
      <c r="Q76" s="1"/>
    </row>
    <row r="77" spans="1:17" ht="23.1" customHeight="1" x14ac:dyDescent="0.25">
      <c r="A77" s="1">
        <v>2</v>
      </c>
      <c r="B77" s="1">
        <v>863</v>
      </c>
      <c r="C77" s="1" t="s">
        <v>258</v>
      </c>
      <c r="D77" s="1" t="s">
        <v>58</v>
      </c>
      <c r="E77" s="1">
        <v>2011</v>
      </c>
      <c r="F77" s="1">
        <v>405954</v>
      </c>
      <c r="G77" s="1" t="s">
        <v>259</v>
      </c>
      <c r="H77" s="5">
        <v>44.1</v>
      </c>
      <c r="I77" s="1"/>
      <c r="J77" s="1" t="s">
        <v>300</v>
      </c>
      <c r="K77" s="1" t="s">
        <v>304</v>
      </c>
      <c r="L77" s="1" t="s">
        <v>19</v>
      </c>
      <c r="M77" s="1" t="s">
        <v>4</v>
      </c>
      <c r="N77" s="1"/>
      <c r="Q77" s="1"/>
    </row>
    <row r="78" spans="1:17" ht="23.1" customHeight="1" x14ac:dyDescent="0.25">
      <c r="A78" s="1">
        <v>3</v>
      </c>
      <c r="B78" s="1">
        <v>859</v>
      </c>
      <c r="C78" s="1" t="s">
        <v>234</v>
      </c>
      <c r="D78" s="1" t="s">
        <v>83</v>
      </c>
      <c r="E78" s="1">
        <v>2011</v>
      </c>
      <c r="F78" s="1">
        <v>412222</v>
      </c>
      <c r="G78" s="1" t="s">
        <v>45</v>
      </c>
      <c r="H78" s="5">
        <v>43.52</v>
      </c>
      <c r="I78" s="1"/>
      <c r="J78" s="1" t="s">
        <v>300</v>
      </c>
      <c r="K78" s="1" t="s">
        <v>304</v>
      </c>
      <c r="L78" s="1" t="s">
        <v>19</v>
      </c>
      <c r="M78" s="1" t="s">
        <v>4</v>
      </c>
      <c r="N78" s="1"/>
      <c r="Q78" s="1"/>
    </row>
    <row r="79" spans="1:17" ht="23.1" customHeight="1" x14ac:dyDescent="0.25">
      <c r="A79" s="1">
        <v>4</v>
      </c>
      <c r="B79" s="1">
        <v>876</v>
      </c>
      <c r="C79" s="1" t="s">
        <v>260</v>
      </c>
      <c r="D79" s="1" t="s">
        <v>92</v>
      </c>
      <c r="E79" s="1">
        <v>2011</v>
      </c>
      <c r="F79" s="1">
        <v>416314</v>
      </c>
      <c r="G79" s="1" t="s">
        <v>10</v>
      </c>
      <c r="H79" s="5">
        <v>40.450000000000003</v>
      </c>
      <c r="I79" s="1"/>
      <c r="J79" s="1" t="s">
        <v>300</v>
      </c>
      <c r="K79" s="1" t="s">
        <v>304</v>
      </c>
      <c r="L79" s="1" t="s">
        <v>19</v>
      </c>
      <c r="M79" s="1" t="s">
        <v>4</v>
      </c>
      <c r="N79" s="1"/>
      <c r="Q79" s="1"/>
    </row>
    <row r="80" spans="1:17" ht="23.1" customHeight="1" x14ac:dyDescent="0.25">
      <c r="A80" s="1">
        <v>5</v>
      </c>
      <c r="B80" s="1">
        <v>875</v>
      </c>
      <c r="C80" s="1" t="s">
        <v>78</v>
      </c>
      <c r="D80" s="1" t="s">
        <v>77</v>
      </c>
      <c r="E80" s="1">
        <v>2011</v>
      </c>
      <c r="F80" s="1">
        <v>416319</v>
      </c>
      <c r="G80" s="1" t="s">
        <v>10</v>
      </c>
      <c r="H80" s="5">
        <v>36.6</v>
      </c>
      <c r="I80" s="1"/>
      <c r="J80" s="1" t="s">
        <v>300</v>
      </c>
      <c r="K80" s="1" t="s">
        <v>304</v>
      </c>
      <c r="L80" s="1" t="s">
        <v>19</v>
      </c>
      <c r="M80" s="1" t="s">
        <v>4</v>
      </c>
      <c r="N80" s="1"/>
      <c r="Q80" s="1"/>
    </row>
    <row r="81" spans="1:17" ht="23.1" customHeight="1" x14ac:dyDescent="0.25">
      <c r="A81" s="1">
        <v>6</v>
      </c>
      <c r="B81" s="1">
        <v>856</v>
      </c>
      <c r="C81" s="1" t="s">
        <v>262</v>
      </c>
      <c r="D81" s="1" t="s">
        <v>261</v>
      </c>
      <c r="E81" s="1">
        <v>2011</v>
      </c>
      <c r="F81" s="1">
        <v>415442</v>
      </c>
      <c r="G81" s="1" t="s">
        <v>7</v>
      </c>
      <c r="H81" s="5">
        <v>31.53</v>
      </c>
      <c r="I81" s="1"/>
      <c r="J81" s="1" t="s">
        <v>300</v>
      </c>
      <c r="K81" s="1" t="s">
        <v>304</v>
      </c>
      <c r="L81" s="1" t="s">
        <v>19</v>
      </c>
      <c r="M81" s="1" t="s">
        <v>4</v>
      </c>
      <c r="N81" s="1"/>
      <c r="Q81" s="1"/>
    </row>
    <row r="82" spans="1:17" ht="23.1" customHeight="1" x14ac:dyDescent="0.25">
      <c r="A82" s="1">
        <v>7</v>
      </c>
      <c r="B82" s="1">
        <v>877</v>
      </c>
      <c r="C82" s="1" t="s">
        <v>263</v>
      </c>
      <c r="D82" s="1" t="s">
        <v>55</v>
      </c>
      <c r="E82" s="1">
        <v>2012</v>
      </c>
      <c r="F82" s="1">
        <v>421329</v>
      </c>
      <c r="G82" s="1" t="s">
        <v>103</v>
      </c>
      <c r="H82" s="5">
        <v>24.05</v>
      </c>
      <c r="I82" s="1"/>
      <c r="J82" s="1" t="s">
        <v>300</v>
      </c>
      <c r="K82" s="1" t="s">
        <v>304</v>
      </c>
      <c r="L82" s="1" t="s">
        <v>19</v>
      </c>
      <c r="M82" s="1" t="s">
        <v>4</v>
      </c>
      <c r="N82" s="1"/>
      <c r="Q82" s="1"/>
    </row>
    <row r="83" spans="1:17" ht="23.1" customHeight="1" x14ac:dyDescent="0.25">
      <c r="A83" s="1">
        <v>1</v>
      </c>
      <c r="B83" s="1">
        <v>867</v>
      </c>
      <c r="C83" s="1" t="s">
        <v>266</v>
      </c>
      <c r="D83" s="1" t="s">
        <v>265</v>
      </c>
      <c r="E83" s="1">
        <v>2010</v>
      </c>
      <c r="F83" s="1">
        <v>406347</v>
      </c>
      <c r="G83" s="1" t="s">
        <v>257</v>
      </c>
      <c r="H83" s="5">
        <v>60.06</v>
      </c>
      <c r="I83" s="1"/>
      <c r="J83" s="1" t="s">
        <v>300</v>
      </c>
      <c r="K83" s="1" t="s">
        <v>304</v>
      </c>
      <c r="L83" s="1" t="s">
        <v>40</v>
      </c>
      <c r="M83" s="1" t="s">
        <v>4</v>
      </c>
      <c r="N83" s="1"/>
      <c r="Q83" s="1"/>
    </row>
    <row r="84" spans="1:17" ht="23.1" customHeight="1" x14ac:dyDescent="0.25">
      <c r="A84" s="1">
        <v>2</v>
      </c>
      <c r="B84" s="1">
        <v>860</v>
      </c>
      <c r="C84" s="1" t="s">
        <v>268</v>
      </c>
      <c r="D84" s="1" t="s">
        <v>267</v>
      </c>
      <c r="E84" s="1">
        <v>2009</v>
      </c>
      <c r="F84" s="1">
        <v>400940</v>
      </c>
      <c r="G84" s="1" t="s">
        <v>31</v>
      </c>
      <c r="H84" s="5">
        <v>49.62</v>
      </c>
      <c r="I84" s="1"/>
      <c r="J84" s="1" t="s">
        <v>300</v>
      </c>
      <c r="K84" s="1" t="s">
        <v>304</v>
      </c>
      <c r="L84" s="1" t="s">
        <v>40</v>
      </c>
      <c r="M84" s="1" t="s">
        <v>4</v>
      </c>
      <c r="N84" s="1"/>
      <c r="Q84" s="1"/>
    </row>
    <row r="85" spans="1:17" ht="23.1" customHeight="1" x14ac:dyDescent="0.25">
      <c r="A85" s="1">
        <v>3</v>
      </c>
      <c r="B85" s="1">
        <v>873</v>
      </c>
      <c r="C85" s="1" t="s">
        <v>269</v>
      </c>
      <c r="D85" s="1" t="s">
        <v>145</v>
      </c>
      <c r="E85" s="1">
        <v>2010</v>
      </c>
      <c r="F85" s="1">
        <v>400591</v>
      </c>
      <c r="G85" s="1" t="s">
        <v>7</v>
      </c>
      <c r="H85" s="5">
        <v>44.21</v>
      </c>
      <c r="I85" s="1"/>
      <c r="J85" s="1" t="s">
        <v>300</v>
      </c>
      <c r="K85" s="1" t="s">
        <v>304</v>
      </c>
      <c r="L85" s="1" t="s">
        <v>40</v>
      </c>
      <c r="M85" s="1" t="s">
        <v>4</v>
      </c>
      <c r="N85" s="1"/>
      <c r="Q85" s="1"/>
    </row>
    <row r="86" spans="1:17" ht="23.1" customHeight="1" x14ac:dyDescent="0.25">
      <c r="A86" s="1">
        <v>4</v>
      </c>
      <c r="B86" s="1">
        <v>874</v>
      </c>
      <c r="C86" s="1" t="s">
        <v>151</v>
      </c>
      <c r="D86" s="1" t="s">
        <v>150</v>
      </c>
      <c r="E86" s="1">
        <v>2009</v>
      </c>
      <c r="F86" s="1">
        <v>415769</v>
      </c>
      <c r="G86" s="1" t="s">
        <v>10</v>
      </c>
      <c r="H86" s="5">
        <v>42.65</v>
      </c>
      <c r="I86" s="1"/>
      <c r="J86" s="1" t="s">
        <v>300</v>
      </c>
      <c r="K86" s="1" t="s">
        <v>304</v>
      </c>
      <c r="L86" s="1" t="s">
        <v>40</v>
      </c>
      <c r="M86" s="1" t="s">
        <v>4</v>
      </c>
      <c r="N86" s="1"/>
      <c r="Q86" s="1"/>
    </row>
    <row r="87" spans="1:17" ht="23.1" customHeight="1" x14ac:dyDescent="0.25">
      <c r="A87" s="1">
        <v>5</v>
      </c>
      <c r="B87" s="1">
        <v>866</v>
      </c>
      <c r="C87" s="1" t="s">
        <v>94</v>
      </c>
      <c r="D87" s="1" t="s">
        <v>95</v>
      </c>
      <c r="E87" s="1">
        <v>2010</v>
      </c>
      <c r="F87" s="1">
        <v>402084</v>
      </c>
      <c r="G87" s="1" t="s">
        <v>91</v>
      </c>
      <c r="H87" s="5">
        <v>36.31</v>
      </c>
      <c r="I87" s="1"/>
      <c r="J87" s="1" t="s">
        <v>300</v>
      </c>
      <c r="K87" s="1" t="s">
        <v>304</v>
      </c>
      <c r="L87" s="1" t="s">
        <v>40</v>
      </c>
      <c r="M87" s="1" t="s">
        <v>4</v>
      </c>
      <c r="N87" s="1"/>
      <c r="Q87" s="1"/>
    </row>
    <row r="88" spans="1:17" ht="23.1" customHeight="1" x14ac:dyDescent="0.25">
      <c r="A88" s="1">
        <v>1</v>
      </c>
      <c r="B88" s="1">
        <v>864</v>
      </c>
      <c r="C88" s="1" t="s">
        <v>274</v>
      </c>
      <c r="D88" s="1" t="s">
        <v>142</v>
      </c>
      <c r="E88" s="1">
        <v>2008</v>
      </c>
      <c r="F88" s="1">
        <v>412655</v>
      </c>
      <c r="G88" s="1" t="s">
        <v>259</v>
      </c>
      <c r="H88" s="5">
        <v>53.25</v>
      </c>
      <c r="I88" s="1"/>
      <c r="J88" s="1" t="s">
        <v>300</v>
      </c>
      <c r="K88" s="1" t="s">
        <v>304</v>
      </c>
      <c r="L88" s="1" t="s">
        <v>207</v>
      </c>
      <c r="M88" s="1" t="s">
        <v>4</v>
      </c>
      <c r="N88" s="1"/>
      <c r="Q88" s="1"/>
    </row>
    <row r="89" spans="1:17" ht="23.1" customHeight="1" x14ac:dyDescent="0.25">
      <c r="A89" s="1">
        <v>1</v>
      </c>
      <c r="B89" s="1">
        <v>1</v>
      </c>
      <c r="C89" s="1" t="s">
        <v>61</v>
      </c>
      <c r="D89" s="1" t="s">
        <v>60</v>
      </c>
      <c r="E89" s="1">
        <v>2013</v>
      </c>
      <c r="F89" s="1">
        <v>416742</v>
      </c>
      <c r="G89" s="1" t="s">
        <v>62</v>
      </c>
      <c r="H89" s="5">
        <v>4.93</v>
      </c>
      <c r="I89" s="1">
        <v>1.4</v>
      </c>
      <c r="J89" s="1" t="s">
        <v>299</v>
      </c>
      <c r="K89" s="1" t="s">
        <v>305</v>
      </c>
      <c r="L89" s="1" t="s">
        <v>2</v>
      </c>
      <c r="M89" s="1" t="s">
        <v>4</v>
      </c>
      <c r="N89" s="1"/>
      <c r="Q89" s="1"/>
    </row>
    <row r="90" spans="1:17" ht="23.1" customHeight="1" x14ac:dyDescent="0.25">
      <c r="A90" s="1">
        <v>2</v>
      </c>
      <c r="B90" s="1">
        <v>2</v>
      </c>
      <c r="C90" s="1" t="s">
        <v>64</v>
      </c>
      <c r="D90" s="1" t="s">
        <v>63</v>
      </c>
      <c r="E90" s="1">
        <v>2014</v>
      </c>
      <c r="F90" s="1">
        <v>424283</v>
      </c>
      <c r="G90" s="1" t="s">
        <v>62</v>
      </c>
      <c r="H90" s="5">
        <v>4.25</v>
      </c>
      <c r="I90" s="1">
        <v>-0.3</v>
      </c>
      <c r="J90" s="1" t="s">
        <v>299</v>
      </c>
      <c r="K90" s="1" t="s">
        <v>305</v>
      </c>
      <c r="L90" s="1" t="s">
        <v>2</v>
      </c>
      <c r="M90" s="1" t="s">
        <v>4</v>
      </c>
      <c r="N90" s="1"/>
      <c r="Q90" s="1"/>
    </row>
    <row r="91" spans="1:17" ht="23.1" customHeight="1" x14ac:dyDescent="0.25">
      <c r="A91" s="1">
        <v>3</v>
      </c>
      <c r="B91" s="1">
        <v>45</v>
      </c>
      <c r="C91" s="1" t="s">
        <v>66</v>
      </c>
      <c r="D91" s="1" t="s">
        <v>65</v>
      </c>
      <c r="E91" s="1">
        <v>2013</v>
      </c>
      <c r="F91" s="1">
        <v>417906</v>
      </c>
      <c r="G91" s="1" t="s">
        <v>57</v>
      </c>
      <c r="H91" s="5">
        <v>4.12</v>
      </c>
      <c r="I91" s="1">
        <v>2.4</v>
      </c>
      <c r="J91" s="1" t="s">
        <v>299</v>
      </c>
      <c r="K91" s="1" t="s">
        <v>305</v>
      </c>
      <c r="L91" s="1" t="s">
        <v>2</v>
      </c>
      <c r="M91" s="1" t="s">
        <v>4</v>
      </c>
      <c r="N91" s="1"/>
      <c r="Q91" s="1"/>
    </row>
    <row r="92" spans="1:17" ht="23.1" customHeight="1" x14ac:dyDescent="0.25">
      <c r="A92" s="1">
        <v>4</v>
      </c>
      <c r="B92" s="1">
        <v>49</v>
      </c>
      <c r="C92" s="1" t="s">
        <v>68</v>
      </c>
      <c r="D92" s="1" t="s">
        <v>67</v>
      </c>
      <c r="E92" s="1">
        <v>2013</v>
      </c>
      <c r="F92" s="1">
        <v>417904</v>
      </c>
      <c r="G92" s="1" t="s">
        <v>57</v>
      </c>
      <c r="H92" s="5">
        <v>4.0999999999999996</v>
      </c>
      <c r="I92" s="1">
        <v>-0.1</v>
      </c>
      <c r="J92" s="1" t="s">
        <v>299</v>
      </c>
      <c r="K92" s="1" t="s">
        <v>305</v>
      </c>
      <c r="L92" s="1" t="s">
        <v>2</v>
      </c>
      <c r="M92" s="1" t="s">
        <v>4</v>
      </c>
      <c r="N92" s="1"/>
      <c r="Q92" s="1"/>
    </row>
    <row r="93" spans="1:17" ht="23.1" customHeight="1" x14ac:dyDescent="0.25">
      <c r="A93" s="1">
        <v>5</v>
      </c>
      <c r="B93" s="1">
        <v>47</v>
      </c>
      <c r="C93" s="1" t="s">
        <v>70</v>
      </c>
      <c r="D93" s="1" t="s">
        <v>69</v>
      </c>
      <c r="E93" s="1">
        <v>2013</v>
      </c>
      <c r="F93" s="1">
        <v>423831</v>
      </c>
      <c r="G93" s="1" t="s">
        <v>57</v>
      </c>
      <c r="H93" s="5">
        <v>3.85</v>
      </c>
      <c r="I93" s="1">
        <v>0.4</v>
      </c>
      <c r="J93" s="1" t="s">
        <v>299</v>
      </c>
      <c r="K93" s="1" t="s">
        <v>305</v>
      </c>
      <c r="L93" s="1" t="s">
        <v>2</v>
      </c>
      <c r="M93" s="1" t="s">
        <v>4</v>
      </c>
      <c r="N93" s="1"/>
      <c r="Q93" s="1"/>
    </row>
    <row r="94" spans="1:17" ht="23.1" customHeight="1" x14ac:dyDescent="0.25">
      <c r="A94" s="1">
        <v>6</v>
      </c>
      <c r="B94" s="1">
        <v>53</v>
      </c>
      <c r="C94" s="1" t="s">
        <v>72</v>
      </c>
      <c r="D94" s="1" t="s">
        <v>71</v>
      </c>
      <c r="E94" s="1">
        <v>2013</v>
      </c>
      <c r="F94" s="1">
        <v>418201</v>
      </c>
      <c r="G94" s="1" t="s">
        <v>10</v>
      </c>
      <c r="H94" s="5">
        <v>3.59</v>
      </c>
      <c r="I94" s="1"/>
      <c r="J94" s="1" t="s">
        <v>299</v>
      </c>
      <c r="K94" s="1" t="s">
        <v>305</v>
      </c>
      <c r="L94" s="1" t="s">
        <v>2</v>
      </c>
      <c r="M94" s="1" t="s">
        <v>4</v>
      </c>
      <c r="N94" s="1"/>
      <c r="Q94" s="1"/>
    </row>
    <row r="95" spans="1:17" ht="23.1" customHeight="1" x14ac:dyDescent="0.25">
      <c r="B95" s="1">
        <v>50</v>
      </c>
      <c r="C95" s="1" t="s">
        <v>74</v>
      </c>
      <c r="D95" s="1" t="s">
        <v>73</v>
      </c>
      <c r="E95" s="1">
        <v>2013</v>
      </c>
      <c r="F95" s="1">
        <v>419021</v>
      </c>
      <c r="G95" s="1" t="s">
        <v>13</v>
      </c>
      <c r="I95" s="1"/>
      <c r="J95" s="1" t="s">
        <v>299</v>
      </c>
      <c r="K95" s="1" t="s">
        <v>305</v>
      </c>
      <c r="L95" s="1" t="s">
        <v>2</v>
      </c>
      <c r="M95" s="1" t="s">
        <v>16</v>
      </c>
      <c r="N95" s="1"/>
      <c r="Q95" s="1"/>
    </row>
    <row r="96" spans="1:17" ht="23.1" customHeight="1" x14ac:dyDescent="0.25">
      <c r="A96" s="1">
        <v>1</v>
      </c>
      <c r="B96" s="1">
        <v>10</v>
      </c>
      <c r="C96" s="1" t="s">
        <v>99</v>
      </c>
      <c r="D96" s="1" t="s">
        <v>98</v>
      </c>
      <c r="E96" s="1">
        <v>2011</v>
      </c>
      <c r="F96" s="1">
        <v>408459</v>
      </c>
      <c r="G96" s="1" t="s">
        <v>100</v>
      </c>
      <c r="H96" s="5">
        <v>5.03</v>
      </c>
      <c r="I96" s="1">
        <v>1.5</v>
      </c>
      <c r="J96" s="1" t="s">
        <v>299</v>
      </c>
      <c r="K96" s="1" t="s">
        <v>305</v>
      </c>
      <c r="L96" s="1" t="s">
        <v>19</v>
      </c>
      <c r="M96" s="1" t="s">
        <v>4</v>
      </c>
      <c r="N96" s="1"/>
      <c r="Q96" s="1"/>
    </row>
    <row r="97" spans="1:17" ht="23.1" customHeight="1" x14ac:dyDescent="0.25">
      <c r="A97" s="1">
        <v>2</v>
      </c>
      <c r="B97" s="1">
        <v>9</v>
      </c>
      <c r="C97" s="1" t="s">
        <v>102</v>
      </c>
      <c r="D97" s="1" t="s">
        <v>101</v>
      </c>
      <c r="E97" s="1">
        <v>2011</v>
      </c>
      <c r="F97" s="1">
        <v>407774</v>
      </c>
      <c r="G97" s="1" t="s">
        <v>103</v>
      </c>
      <c r="H97" s="5">
        <v>4.88</v>
      </c>
      <c r="I97" s="1"/>
      <c r="J97" s="1" t="s">
        <v>299</v>
      </c>
      <c r="K97" s="1" t="s">
        <v>305</v>
      </c>
      <c r="L97" s="1" t="s">
        <v>19</v>
      </c>
      <c r="M97" s="1" t="s">
        <v>4</v>
      </c>
      <c r="N97" s="1"/>
      <c r="Q97" s="1"/>
    </row>
    <row r="98" spans="1:17" ht="23.1" customHeight="1" x14ac:dyDescent="0.25">
      <c r="A98" s="1">
        <v>3</v>
      </c>
      <c r="B98" s="1">
        <v>15</v>
      </c>
      <c r="C98" s="1" t="s">
        <v>35</v>
      </c>
      <c r="D98" s="1" t="s">
        <v>34</v>
      </c>
      <c r="E98" s="1">
        <v>2011</v>
      </c>
      <c r="F98" s="1">
        <v>425799</v>
      </c>
      <c r="G98" s="1" t="s">
        <v>7</v>
      </c>
      <c r="H98" s="5">
        <v>4.87</v>
      </c>
      <c r="I98" s="1">
        <v>0.4</v>
      </c>
      <c r="J98" s="1" t="s">
        <v>299</v>
      </c>
      <c r="K98" s="1" t="s">
        <v>305</v>
      </c>
      <c r="L98" s="1" t="s">
        <v>19</v>
      </c>
      <c r="M98" s="1" t="s">
        <v>4</v>
      </c>
      <c r="N98" s="1"/>
      <c r="Q98" s="1"/>
    </row>
    <row r="99" spans="1:17" ht="23.1" customHeight="1" x14ac:dyDescent="0.25">
      <c r="A99" s="1">
        <v>4</v>
      </c>
      <c r="B99" s="1">
        <v>18</v>
      </c>
      <c r="C99" s="1" t="s">
        <v>105</v>
      </c>
      <c r="D99" s="1" t="s">
        <v>11</v>
      </c>
      <c r="E99" s="1">
        <v>2011</v>
      </c>
      <c r="F99" s="1">
        <v>407287</v>
      </c>
      <c r="G99" s="1" t="s">
        <v>91</v>
      </c>
      <c r="H99" s="5">
        <v>4.8</v>
      </c>
      <c r="I99" s="1">
        <v>0.5</v>
      </c>
      <c r="J99" s="1" t="s">
        <v>299</v>
      </c>
      <c r="K99" s="1" t="s">
        <v>305</v>
      </c>
      <c r="L99" s="1" t="s">
        <v>19</v>
      </c>
      <c r="M99" s="1" t="s">
        <v>4</v>
      </c>
      <c r="N99" s="1"/>
      <c r="Q99" s="1"/>
    </row>
    <row r="100" spans="1:17" ht="23.1" customHeight="1" x14ac:dyDescent="0.25">
      <c r="A100" s="1">
        <v>5</v>
      </c>
      <c r="B100" s="1">
        <v>55</v>
      </c>
      <c r="C100" s="1" t="s">
        <v>25</v>
      </c>
      <c r="D100" s="1" t="s">
        <v>24</v>
      </c>
      <c r="E100" s="1">
        <v>2011</v>
      </c>
      <c r="F100" s="1">
        <v>408571</v>
      </c>
      <c r="G100" s="1" t="s">
        <v>26</v>
      </c>
      <c r="H100" s="5">
        <v>4.67</v>
      </c>
      <c r="I100" s="1">
        <v>0.5</v>
      </c>
      <c r="J100" s="1" t="s">
        <v>299</v>
      </c>
      <c r="K100" s="1" t="s">
        <v>305</v>
      </c>
      <c r="L100" s="1" t="s">
        <v>19</v>
      </c>
      <c r="M100" s="1" t="s">
        <v>4</v>
      </c>
      <c r="N100" s="1"/>
      <c r="Q100" s="1"/>
    </row>
    <row r="101" spans="1:17" ht="23.1" customHeight="1" x14ac:dyDescent="0.25">
      <c r="A101" s="1">
        <v>6</v>
      </c>
      <c r="B101" s="1">
        <v>25</v>
      </c>
      <c r="C101" s="1" t="s">
        <v>106</v>
      </c>
      <c r="D101" s="1" t="s">
        <v>34</v>
      </c>
      <c r="E101" s="1">
        <v>2011</v>
      </c>
      <c r="F101" s="1">
        <v>416174</v>
      </c>
      <c r="G101" s="1" t="s">
        <v>91</v>
      </c>
      <c r="H101" s="5">
        <v>4.46</v>
      </c>
      <c r="I101" s="1"/>
      <c r="J101" s="1" t="s">
        <v>299</v>
      </c>
      <c r="K101" s="1" t="s">
        <v>305</v>
      </c>
      <c r="L101" s="1" t="s">
        <v>19</v>
      </c>
      <c r="M101" s="1" t="s">
        <v>4</v>
      </c>
      <c r="N101" s="1"/>
      <c r="Q101" s="1"/>
    </row>
    <row r="102" spans="1:17" ht="23.1" customHeight="1" x14ac:dyDescent="0.25">
      <c r="A102" s="1">
        <v>7</v>
      </c>
      <c r="B102" s="1">
        <v>51</v>
      </c>
      <c r="C102" s="1" t="s">
        <v>108</v>
      </c>
      <c r="D102" s="1" t="s">
        <v>107</v>
      </c>
      <c r="E102" s="1">
        <v>2011</v>
      </c>
      <c r="F102" s="1">
        <v>409946</v>
      </c>
      <c r="G102" s="1" t="s">
        <v>13</v>
      </c>
      <c r="H102" s="5">
        <v>4.4400000000000004</v>
      </c>
      <c r="I102" s="1">
        <v>1.2</v>
      </c>
      <c r="J102" s="1" t="s">
        <v>299</v>
      </c>
      <c r="K102" s="1" t="s">
        <v>305</v>
      </c>
      <c r="L102" s="1" t="s">
        <v>19</v>
      </c>
      <c r="M102" s="1" t="s">
        <v>4</v>
      </c>
      <c r="N102" s="1"/>
      <c r="Q102" s="1"/>
    </row>
    <row r="103" spans="1:17" ht="23.1" customHeight="1" x14ac:dyDescent="0.25">
      <c r="A103" s="1">
        <v>8</v>
      </c>
      <c r="B103" s="1">
        <v>6</v>
      </c>
      <c r="C103" s="1" t="s">
        <v>110</v>
      </c>
      <c r="D103" s="1" t="s">
        <v>109</v>
      </c>
      <c r="E103" s="1">
        <v>2012</v>
      </c>
      <c r="F103" s="1">
        <v>412546</v>
      </c>
      <c r="G103" s="1" t="s">
        <v>3</v>
      </c>
      <c r="H103" s="5">
        <v>4.4000000000000004</v>
      </c>
      <c r="I103" s="1"/>
      <c r="J103" s="1" t="s">
        <v>299</v>
      </c>
      <c r="K103" s="1" t="s">
        <v>305</v>
      </c>
      <c r="L103" s="1" t="s">
        <v>19</v>
      </c>
      <c r="M103" s="1" t="s">
        <v>4</v>
      </c>
      <c r="N103" s="1"/>
      <c r="Q103" s="1"/>
    </row>
    <row r="104" spans="1:17" ht="23.1" customHeight="1" x14ac:dyDescent="0.25">
      <c r="A104" s="1">
        <v>9</v>
      </c>
      <c r="B104" s="1">
        <v>41</v>
      </c>
      <c r="C104" s="1" t="s">
        <v>112</v>
      </c>
      <c r="D104" s="1" t="s">
        <v>111</v>
      </c>
      <c r="E104" s="1">
        <v>2012</v>
      </c>
      <c r="F104" s="1">
        <v>409754</v>
      </c>
      <c r="G104" s="1" t="s">
        <v>57</v>
      </c>
      <c r="H104" s="5">
        <v>4.38</v>
      </c>
      <c r="I104" s="1"/>
      <c r="J104" s="1" t="s">
        <v>299</v>
      </c>
      <c r="K104" s="1" t="s">
        <v>305</v>
      </c>
      <c r="L104" s="1" t="s">
        <v>19</v>
      </c>
      <c r="M104" s="1" t="s">
        <v>4</v>
      </c>
      <c r="N104" s="1"/>
      <c r="Q104" s="1"/>
    </row>
    <row r="105" spans="1:17" ht="23.1" customHeight="1" x14ac:dyDescent="0.25">
      <c r="A105" s="1">
        <v>10</v>
      </c>
      <c r="B105" s="1">
        <v>60</v>
      </c>
      <c r="C105" s="1" t="s">
        <v>114</v>
      </c>
      <c r="D105" s="1" t="s">
        <v>113</v>
      </c>
      <c r="E105" s="1">
        <v>2011</v>
      </c>
      <c r="F105" s="1">
        <v>416279</v>
      </c>
      <c r="G105" s="1" t="s">
        <v>100</v>
      </c>
      <c r="H105" s="5">
        <v>4.2699999999999996</v>
      </c>
      <c r="I105" s="1"/>
      <c r="J105" s="1" t="s">
        <v>299</v>
      </c>
      <c r="K105" s="1" t="s">
        <v>305</v>
      </c>
      <c r="L105" s="1" t="s">
        <v>19</v>
      </c>
      <c r="M105" s="1" t="s">
        <v>4</v>
      </c>
      <c r="N105" s="1"/>
      <c r="Q105" s="1"/>
    </row>
    <row r="106" spans="1:17" ht="23.1" customHeight="1" x14ac:dyDescent="0.25">
      <c r="A106" s="1">
        <v>11</v>
      </c>
      <c r="B106" s="1">
        <v>58</v>
      </c>
      <c r="C106" s="1" t="s">
        <v>115</v>
      </c>
      <c r="D106" s="1" t="s">
        <v>38</v>
      </c>
      <c r="E106" s="1">
        <v>2012</v>
      </c>
      <c r="F106" s="1">
        <v>412506</v>
      </c>
      <c r="G106" s="1" t="s">
        <v>100</v>
      </c>
      <c r="H106" s="5">
        <v>4.2300000000000004</v>
      </c>
      <c r="I106" s="1"/>
      <c r="J106" s="1" t="s">
        <v>299</v>
      </c>
      <c r="K106" s="1" t="s">
        <v>305</v>
      </c>
      <c r="L106" s="1" t="s">
        <v>19</v>
      </c>
      <c r="M106" s="1" t="s">
        <v>4</v>
      </c>
      <c r="N106" s="1"/>
      <c r="Q106" s="1"/>
    </row>
    <row r="107" spans="1:17" ht="23.1" customHeight="1" x14ac:dyDescent="0.25">
      <c r="A107" s="1">
        <v>12</v>
      </c>
      <c r="B107" s="1">
        <v>37</v>
      </c>
      <c r="C107" s="1" t="s">
        <v>117</v>
      </c>
      <c r="D107" s="1" t="s">
        <v>116</v>
      </c>
      <c r="E107" s="1">
        <v>2012</v>
      </c>
      <c r="F107" s="1">
        <v>409936</v>
      </c>
      <c r="G107" s="1" t="s">
        <v>57</v>
      </c>
      <c r="H107" s="5">
        <v>4.22</v>
      </c>
      <c r="I107" s="1">
        <v>0.2</v>
      </c>
      <c r="J107" s="1" t="s">
        <v>299</v>
      </c>
      <c r="K107" s="1" t="s">
        <v>305</v>
      </c>
      <c r="L107" s="1" t="s">
        <v>19</v>
      </c>
      <c r="M107" s="1" t="s">
        <v>4</v>
      </c>
      <c r="N107" s="1"/>
      <c r="Q107" s="1"/>
    </row>
    <row r="108" spans="1:17" ht="23.1" customHeight="1" x14ac:dyDescent="0.25">
      <c r="A108" s="1">
        <v>13</v>
      </c>
      <c r="B108" s="1">
        <v>57</v>
      </c>
      <c r="C108" s="1" t="s">
        <v>104</v>
      </c>
      <c r="D108" s="1" t="s">
        <v>34</v>
      </c>
      <c r="E108" s="1">
        <v>2011</v>
      </c>
      <c r="F108" s="1">
        <v>405175</v>
      </c>
      <c r="G108" s="1" t="s">
        <v>100</v>
      </c>
      <c r="H108" s="5">
        <v>3.92</v>
      </c>
      <c r="I108" s="1">
        <v>2.2000000000000002</v>
      </c>
      <c r="J108" s="1" t="s">
        <v>299</v>
      </c>
      <c r="K108" s="1" t="s">
        <v>305</v>
      </c>
      <c r="L108" s="1" t="s">
        <v>19</v>
      </c>
      <c r="M108" s="1" t="s">
        <v>4</v>
      </c>
      <c r="N108" s="1"/>
      <c r="Q108" s="1"/>
    </row>
    <row r="109" spans="1:17" ht="23.1" customHeight="1" x14ac:dyDescent="0.25">
      <c r="B109" s="1">
        <v>52</v>
      </c>
      <c r="C109" s="1" t="s">
        <v>119</v>
      </c>
      <c r="D109" s="1" t="s">
        <v>118</v>
      </c>
      <c r="E109" s="1">
        <v>2012</v>
      </c>
      <c r="F109" s="1">
        <v>413150</v>
      </c>
      <c r="G109" s="1" t="s">
        <v>13</v>
      </c>
      <c r="I109" s="1"/>
      <c r="J109" s="1" t="s">
        <v>299</v>
      </c>
      <c r="K109" s="1" t="s">
        <v>305</v>
      </c>
      <c r="L109" s="1" t="s">
        <v>19</v>
      </c>
      <c r="M109" s="1" t="s">
        <v>120</v>
      </c>
      <c r="N109" s="1"/>
      <c r="Q109" s="1"/>
    </row>
    <row r="110" spans="1:17" ht="23.1" customHeight="1" x14ac:dyDescent="0.25">
      <c r="A110" s="1">
        <v>1</v>
      </c>
      <c r="B110" s="1">
        <v>39</v>
      </c>
      <c r="C110" s="1" t="s">
        <v>122</v>
      </c>
      <c r="D110" s="1" t="s">
        <v>121</v>
      </c>
      <c r="E110" s="1">
        <v>2010</v>
      </c>
      <c r="F110" s="1">
        <v>400481</v>
      </c>
      <c r="G110" s="1" t="s">
        <v>91</v>
      </c>
      <c r="H110" s="5">
        <v>5.39</v>
      </c>
      <c r="I110" s="1">
        <v>-1.2</v>
      </c>
      <c r="J110" s="1" t="s">
        <v>299</v>
      </c>
      <c r="K110" s="1" t="s">
        <v>305</v>
      </c>
      <c r="L110" s="1" t="s">
        <v>40</v>
      </c>
      <c r="M110" s="1" t="s">
        <v>4</v>
      </c>
      <c r="N110" s="1"/>
      <c r="Q110" s="1"/>
    </row>
    <row r="111" spans="1:17" ht="23.1" customHeight="1" x14ac:dyDescent="0.25">
      <c r="A111" s="1">
        <v>2</v>
      </c>
      <c r="B111" s="1">
        <v>11</v>
      </c>
      <c r="C111" s="1" t="s">
        <v>124</v>
      </c>
      <c r="D111" s="1" t="s">
        <v>123</v>
      </c>
      <c r="E111" s="1">
        <v>2009</v>
      </c>
      <c r="F111" s="1">
        <v>393315</v>
      </c>
      <c r="G111" s="1" t="s">
        <v>125</v>
      </c>
      <c r="H111" s="5">
        <v>5.37</v>
      </c>
      <c r="I111" s="1">
        <v>0.2</v>
      </c>
      <c r="J111" s="1" t="s">
        <v>299</v>
      </c>
      <c r="K111" s="1" t="s">
        <v>305</v>
      </c>
      <c r="L111" s="1" t="s">
        <v>40</v>
      </c>
      <c r="M111" s="1" t="s">
        <v>4</v>
      </c>
      <c r="N111" s="1"/>
      <c r="Q111" s="1"/>
    </row>
    <row r="112" spans="1:17" ht="23.1" customHeight="1" x14ac:dyDescent="0.25">
      <c r="A112" s="1">
        <v>3</v>
      </c>
      <c r="B112" s="1">
        <v>3</v>
      </c>
      <c r="C112" s="1" t="s">
        <v>127</v>
      </c>
      <c r="D112" s="1" t="s">
        <v>126</v>
      </c>
      <c r="E112" s="1">
        <v>2010</v>
      </c>
      <c r="F112" s="1">
        <v>387784</v>
      </c>
      <c r="G112" s="1" t="s">
        <v>3</v>
      </c>
      <c r="H112" s="5">
        <v>5.34</v>
      </c>
      <c r="I112" s="1"/>
      <c r="J112" s="1" t="s">
        <v>299</v>
      </c>
      <c r="K112" s="1" t="s">
        <v>305</v>
      </c>
      <c r="L112" s="1" t="s">
        <v>40</v>
      </c>
      <c r="M112" s="1" t="s">
        <v>4</v>
      </c>
      <c r="N112" s="1"/>
      <c r="Q112" s="1"/>
    </row>
    <row r="113" spans="1:17" ht="23.1" customHeight="1" x14ac:dyDescent="0.25">
      <c r="A113" s="1">
        <v>4</v>
      </c>
      <c r="B113" s="1">
        <v>17</v>
      </c>
      <c r="C113" s="1" t="s">
        <v>129</v>
      </c>
      <c r="D113" s="1" t="s">
        <v>128</v>
      </c>
      <c r="E113" s="1">
        <v>2010</v>
      </c>
      <c r="F113" s="1">
        <v>385039</v>
      </c>
      <c r="G113" s="1" t="s">
        <v>91</v>
      </c>
      <c r="H113" s="5">
        <v>5.04</v>
      </c>
      <c r="I113" s="1">
        <v>0.2</v>
      </c>
      <c r="J113" s="1" t="s">
        <v>299</v>
      </c>
      <c r="K113" s="1" t="s">
        <v>305</v>
      </c>
      <c r="L113" s="1" t="s">
        <v>40</v>
      </c>
      <c r="M113" s="1" t="s">
        <v>4</v>
      </c>
      <c r="N113" s="1"/>
      <c r="Q113" s="1"/>
    </row>
    <row r="114" spans="1:17" ht="23.1" customHeight="1" x14ac:dyDescent="0.25">
      <c r="A114" s="1">
        <v>5</v>
      </c>
      <c r="B114" s="1">
        <v>5</v>
      </c>
      <c r="C114" s="1" t="s">
        <v>131</v>
      </c>
      <c r="D114" s="1" t="s">
        <v>130</v>
      </c>
      <c r="E114" s="1">
        <v>2010</v>
      </c>
      <c r="F114" s="1">
        <v>404834</v>
      </c>
      <c r="G114" s="1" t="s">
        <v>3</v>
      </c>
      <c r="H114" s="5">
        <v>4.8099999999999996</v>
      </c>
      <c r="I114" s="1">
        <v>1</v>
      </c>
      <c r="J114" s="1" t="s">
        <v>299</v>
      </c>
      <c r="K114" s="1" t="s">
        <v>305</v>
      </c>
      <c r="L114" s="1" t="s">
        <v>40</v>
      </c>
      <c r="M114" s="1" t="s">
        <v>4</v>
      </c>
      <c r="N114" s="1"/>
      <c r="Q114" s="1"/>
    </row>
    <row r="115" spans="1:17" ht="23.1" customHeight="1" x14ac:dyDescent="0.25">
      <c r="A115" s="1">
        <v>6</v>
      </c>
      <c r="B115" s="1">
        <v>59</v>
      </c>
      <c r="C115" s="1" t="s">
        <v>133</v>
      </c>
      <c r="D115" s="1" t="s">
        <v>132</v>
      </c>
      <c r="E115" s="1">
        <v>2010</v>
      </c>
      <c r="F115" s="1">
        <v>418193</v>
      </c>
      <c r="G115" s="1" t="s">
        <v>100</v>
      </c>
      <c r="H115" s="5">
        <v>4.3499999999999996</v>
      </c>
      <c r="I115" s="1">
        <v>-0.3</v>
      </c>
      <c r="J115" s="1" t="s">
        <v>299</v>
      </c>
      <c r="K115" s="1" t="s">
        <v>305</v>
      </c>
      <c r="L115" s="1" t="s">
        <v>40</v>
      </c>
      <c r="M115" s="1" t="s">
        <v>4</v>
      </c>
      <c r="N115" s="1"/>
      <c r="Q115" s="1"/>
    </row>
    <row r="116" spans="1:17" ht="23.1" customHeight="1" x14ac:dyDescent="0.25">
      <c r="A116" s="1">
        <v>7</v>
      </c>
      <c r="B116" s="1">
        <v>63</v>
      </c>
      <c r="C116" s="1" t="s">
        <v>135</v>
      </c>
      <c r="D116" s="1" t="s">
        <v>134</v>
      </c>
      <c r="E116" s="1">
        <v>2010</v>
      </c>
      <c r="F116" s="1">
        <v>413949</v>
      </c>
      <c r="G116" s="1" t="s">
        <v>26</v>
      </c>
      <c r="H116" s="5">
        <v>4.21</v>
      </c>
      <c r="I116" s="1">
        <v>1.2</v>
      </c>
      <c r="J116" s="1" t="s">
        <v>299</v>
      </c>
      <c r="K116" s="1" t="s">
        <v>305</v>
      </c>
      <c r="L116" s="1" t="s">
        <v>40</v>
      </c>
      <c r="M116" s="1" t="s">
        <v>4</v>
      </c>
      <c r="N116" s="1"/>
      <c r="Q116" s="1"/>
    </row>
    <row r="117" spans="1:17" ht="23.1" customHeight="1" x14ac:dyDescent="0.25">
      <c r="A117" s="1">
        <v>8</v>
      </c>
      <c r="B117" s="1">
        <v>16</v>
      </c>
      <c r="C117" s="1" t="s">
        <v>137</v>
      </c>
      <c r="D117" s="1" t="s">
        <v>136</v>
      </c>
      <c r="E117" s="1">
        <v>2010</v>
      </c>
      <c r="F117" s="1">
        <v>418195</v>
      </c>
      <c r="G117" s="1" t="s">
        <v>100</v>
      </c>
      <c r="H117" s="5">
        <v>4.1500000000000004</v>
      </c>
      <c r="I117" s="1">
        <v>2.1</v>
      </c>
      <c r="J117" s="1" t="s">
        <v>299</v>
      </c>
      <c r="K117" s="1" t="s">
        <v>305</v>
      </c>
      <c r="L117" s="1" t="s">
        <v>40</v>
      </c>
      <c r="M117" s="1" t="s">
        <v>4</v>
      </c>
      <c r="N117" s="1"/>
      <c r="Q117" s="1"/>
    </row>
    <row r="118" spans="1:17" ht="23.1" customHeight="1" x14ac:dyDescent="0.25">
      <c r="A118" s="1">
        <v>9</v>
      </c>
      <c r="B118" s="1">
        <v>38</v>
      </c>
      <c r="C118" s="1" t="s">
        <v>139</v>
      </c>
      <c r="D118" s="1" t="s">
        <v>138</v>
      </c>
      <c r="E118" s="1">
        <v>2009</v>
      </c>
      <c r="F118" s="1">
        <v>395927</v>
      </c>
      <c r="G118" s="1" t="s">
        <v>10</v>
      </c>
      <c r="H118" s="5">
        <v>4.07</v>
      </c>
      <c r="I118" s="1"/>
      <c r="J118" s="1" t="s">
        <v>299</v>
      </c>
      <c r="K118" s="1" t="s">
        <v>305</v>
      </c>
      <c r="L118" s="1" t="s">
        <v>40</v>
      </c>
      <c r="M118" s="1" t="s">
        <v>4</v>
      </c>
      <c r="N118" s="1"/>
      <c r="Q118" s="1"/>
    </row>
    <row r="119" spans="1:17" ht="23.1" customHeight="1" x14ac:dyDescent="0.25">
      <c r="A119" s="1">
        <v>10</v>
      </c>
      <c r="B119" s="1">
        <v>43</v>
      </c>
      <c r="C119" s="1" t="s">
        <v>141</v>
      </c>
      <c r="D119" s="1" t="s">
        <v>140</v>
      </c>
      <c r="E119" s="1">
        <v>2010</v>
      </c>
      <c r="F119" s="1">
        <v>397796</v>
      </c>
      <c r="G119" s="1" t="s">
        <v>57</v>
      </c>
      <c r="H119" s="5">
        <v>3.45</v>
      </c>
      <c r="I119" s="1"/>
      <c r="J119" s="1" t="s">
        <v>299</v>
      </c>
      <c r="K119" s="1" t="s">
        <v>305</v>
      </c>
      <c r="L119" s="1" t="s">
        <v>40</v>
      </c>
      <c r="M119" s="1" t="s">
        <v>4</v>
      </c>
      <c r="N119" s="1"/>
      <c r="Q119" s="1"/>
    </row>
    <row r="120" spans="1:17" ht="23.1" customHeight="1" x14ac:dyDescent="0.25">
      <c r="A120" s="1">
        <v>1</v>
      </c>
      <c r="B120" s="1">
        <v>897</v>
      </c>
      <c r="C120" s="1" t="s">
        <v>54</v>
      </c>
      <c r="D120" s="1" t="s">
        <v>53</v>
      </c>
      <c r="E120" s="1">
        <v>2013</v>
      </c>
      <c r="F120" s="1">
        <v>421776</v>
      </c>
      <c r="G120" s="1" t="s">
        <v>10</v>
      </c>
      <c r="H120" s="5">
        <v>4.62</v>
      </c>
      <c r="I120" s="1"/>
      <c r="J120" s="1" t="s">
        <v>300</v>
      </c>
      <c r="K120" s="1" t="s">
        <v>305</v>
      </c>
      <c r="L120" s="1" t="s">
        <v>2</v>
      </c>
      <c r="M120" s="1" t="s">
        <v>4</v>
      </c>
      <c r="N120" s="1"/>
      <c r="Q120" s="1"/>
    </row>
    <row r="121" spans="1:17" ht="23.1" customHeight="1" x14ac:dyDescent="0.25">
      <c r="A121" s="1">
        <v>2</v>
      </c>
      <c r="B121" s="1">
        <v>879</v>
      </c>
      <c r="C121" s="1" t="s">
        <v>56</v>
      </c>
      <c r="D121" s="1" t="s">
        <v>55</v>
      </c>
      <c r="E121" s="1">
        <v>2013</v>
      </c>
      <c r="F121" s="1">
        <v>417913</v>
      </c>
      <c r="G121" s="1" t="s">
        <v>57</v>
      </c>
      <c r="H121" s="5">
        <v>3.81</v>
      </c>
      <c r="I121" s="1"/>
      <c r="J121" s="1" t="s">
        <v>300</v>
      </c>
      <c r="K121" s="1" t="s">
        <v>305</v>
      </c>
      <c r="L121" s="1" t="s">
        <v>2</v>
      </c>
      <c r="M121" s="1" t="s">
        <v>4</v>
      </c>
      <c r="N121" s="1"/>
      <c r="Q121" s="1"/>
    </row>
    <row r="122" spans="1:17" ht="23.1" customHeight="1" x14ac:dyDescent="0.25">
      <c r="A122" s="1">
        <v>3</v>
      </c>
      <c r="B122" s="1">
        <v>878</v>
      </c>
      <c r="C122" s="1" t="s">
        <v>59</v>
      </c>
      <c r="D122" s="1" t="s">
        <v>58</v>
      </c>
      <c r="E122" s="1">
        <v>2014</v>
      </c>
      <c r="F122" s="1">
        <v>423827</v>
      </c>
      <c r="G122" s="1" t="s">
        <v>57</v>
      </c>
      <c r="H122" s="5">
        <v>3.71</v>
      </c>
      <c r="I122" s="1"/>
      <c r="J122" s="1" t="s">
        <v>300</v>
      </c>
      <c r="K122" s="1" t="s">
        <v>305</v>
      </c>
      <c r="L122" s="1" t="s">
        <v>2</v>
      </c>
      <c r="M122" s="1" t="s">
        <v>4</v>
      </c>
      <c r="N122" s="1"/>
      <c r="Q122" s="1"/>
    </row>
    <row r="123" spans="1:17" ht="23.1" customHeight="1" x14ac:dyDescent="0.25">
      <c r="A123" s="1">
        <v>1</v>
      </c>
      <c r="B123" s="1">
        <v>886</v>
      </c>
      <c r="C123" s="1" t="s">
        <v>76</v>
      </c>
      <c r="D123" s="1" t="s">
        <v>75</v>
      </c>
      <c r="E123" s="1">
        <v>2012</v>
      </c>
      <c r="F123" s="1">
        <v>417423</v>
      </c>
      <c r="G123" s="1" t="s">
        <v>3</v>
      </c>
      <c r="H123" s="5">
        <v>5.97</v>
      </c>
      <c r="I123" s="1"/>
      <c r="J123" s="1" t="s">
        <v>300</v>
      </c>
      <c r="K123" s="1" t="s">
        <v>305</v>
      </c>
      <c r="L123" s="1" t="s">
        <v>19</v>
      </c>
      <c r="M123" s="1" t="s">
        <v>4</v>
      </c>
      <c r="N123" s="1"/>
      <c r="Q123" s="1"/>
    </row>
    <row r="124" spans="1:17" ht="23.1" customHeight="1" x14ac:dyDescent="0.25">
      <c r="A124" s="1">
        <v>2</v>
      </c>
      <c r="B124" s="1">
        <v>875</v>
      </c>
      <c r="C124" s="1" t="s">
        <v>78</v>
      </c>
      <c r="D124" s="1" t="s">
        <v>77</v>
      </c>
      <c r="E124" s="1">
        <v>2011</v>
      </c>
      <c r="F124" s="1">
        <v>416319</v>
      </c>
      <c r="G124" s="1" t="s">
        <v>10</v>
      </c>
      <c r="H124" s="5">
        <v>5.96</v>
      </c>
      <c r="I124" s="1"/>
      <c r="J124" s="1" t="s">
        <v>300</v>
      </c>
      <c r="K124" s="1" t="s">
        <v>305</v>
      </c>
      <c r="L124" s="1" t="s">
        <v>19</v>
      </c>
      <c r="M124" s="1" t="s">
        <v>4</v>
      </c>
      <c r="N124" s="1"/>
      <c r="Q124" s="1"/>
    </row>
    <row r="125" spans="1:17" ht="23.1" customHeight="1" x14ac:dyDescent="0.25">
      <c r="A125" s="1">
        <v>3</v>
      </c>
      <c r="B125" s="1">
        <v>889</v>
      </c>
      <c r="C125" s="1" t="s">
        <v>80</v>
      </c>
      <c r="D125" s="1" t="s">
        <v>79</v>
      </c>
      <c r="E125" s="1">
        <v>2012</v>
      </c>
      <c r="F125" s="1">
        <v>409897</v>
      </c>
      <c r="G125" s="1" t="s">
        <v>3</v>
      </c>
      <c r="H125" s="5">
        <v>5.89</v>
      </c>
      <c r="I125" s="1"/>
      <c r="J125" s="1" t="s">
        <v>300</v>
      </c>
      <c r="K125" s="1" t="s">
        <v>305</v>
      </c>
      <c r="L125" s="1" t="s">
        <v>19</v>
      </c>
      <c r="M125" s="1" t="s">
        <v>4</v>
      </c>
      <c r="N125" s="1"/>
      <c r="Q125" s="1"/>
    </row>
    <row r="126" spans="1:17" ht="23.1" customHeight="1" x14ac:dyDescent="0.25">
      <c r="A126" s="1">
        <v>4</v>
      </c>
      <c r="B126" s="1">
        <v>869</v>
      </c>
      <c r="C126" s="1" t="s">
        <v>82</v>
      </c>
      <c r="D126" s="1" t="s">
        <v>81</v>
      </c>
      <c r="E126" s="1">
        <v>2011</v>
      </c>
      <c r="F126" s="1">
        <v>410079</v>
      </c>
      <c r="G126" s="1" t="s">
        <v>57</v>
      </c>
      <c r="H126" s="5">
        <v>5.88</v>
      </c>
      <c r="I126" s="1"/>
      <c r="J126" s="1" t="s">
        <v>300</v>
      </c>
      <c r="K126" s="1" t="s">
        <v>305</v>
      </c>
      <c r="L126" s="1" t="s">
        <v>19</v>
      </c>
      <c r="M126" s="1" t="s">
        <v>4</v>
      </c>
      <c r="N126" s="1"/>
      <c r="Q126" s="1"/>
    </row>
    <row r="127" spans="1:17" ht="23.1" customHeight="1" x14ac:dyDescent="0.25">
      <c r="A127" s="1">
        <v>5</v>
      </c>
      <c r="B127" s="1">
        <v>887</v>
      </c>
      <c r="C127" s="1" t="s">
        <v>84</v>
      </c>
      <c r="D127" s="1" t="s">
        <v>83</v>
      </c>
      <c r="E127" s="1">
        <v>2011</v>
      </c>
      <c r="F127" s="1">
        <v>412528</v>
      </c>
      <c r="G127" s="1" t="s">
        <v>3</v>
      </c>
      <c r="H127" s="5">
        <v>5.57</v>
      </c>
      <c r="I127" s="1"/>
      <c r="J127" s="1" t="s">
        <v>300</v>
      </c>
      <c r="K127" s="1" t="s">
        <v>305</v>
      </c>
      <c r="L127" s="1" t="s">
        <v>19</v>
      </c>
      <c r="M127" s="1" t="s">
        <v>4</v>
      </c>
      <c r="N127" s="1"/>
      <c r="Q127" s="1"/>
    </row>
    <row r="128" spans="1:17" ht="23.1" customHeight="1" x14ac:dyDescent="0.25">
      <c r="A128" s="1">
        <v>6</v>
      </c>
      <c r="B128" s="1">
        <v>872</v>
      </c>
      <c r="C128" s="1" t="s">
        <v>86</v>
      </c>
      <c r="D128" s="1" t="s">
        <v>85</v>
      </c>
      <c r="E128" s="1">
        <v>2011</v>
      </c>
      <c r="F128" s="1">
        <v>406665</v>
      </c>
      <c r="G128" s="1" t="s">
        <v>45</v>
      </c>
      <c r="H128" s="5">
        <v>5.52</v>
      </c>
      <c r="I128" s="1"/>
      <c r="J128" s="1" t="s">
        <v>300</v>
      </c>
      <c r="K128" s="1" t="s">
        <v>305</v>
      </c>
      <c r="L128" s="1" t="s">
        <v>19</v>
      </c>
      <c r="M128" s="1" t="s">
        <v>4</v>
      </c>
      <c r="N128" s="1"/>
      <c r="Q128" s="1"/>
    </row>
    <row r="129" spans="1:17" ht="23.1" customHeight="1" x14ac:dyDescent="0.25">
      <c r="A129" s="1">
        <v>7</v>
      </c>
      <c r="B129" s="1">
        <v>880</v>
      </c>
      <c r="C129" s="1" t="s">
        <v>88</v>
      </c>
      <c r="D129" s="1" t="s">
        <v>87</v>
      </c>
      <c r="E129" s="1">
        <v>2011</v>
      </c>
      <c r="F129" s="1">
        <v>403919</v>
      </c>
      <c r="G129" s="1" t="s">
        <v>57</v>
      </c>
      <c r="H129" s="5">
        <v>5.19</v>
      </c>
      <c r="I129" s="1"/>
      <c r="J129" s="1" t="s">
        <v>300</v>
      </c>
      <c r="K129" s="1" t="s">
        <v>305</v>
      </c>
      <c r="L129" s="1" t="s">
        <v>19</v>
      </c>
      <c r="M129" s="1" t="s">
        <v>4</v>
      </c>
      <c r="N129" s="1"/>
      <c r="Q129" s="1"/>
    </row>
    <row r="130" spans="1:17" ht="23.1" customHeight="1" x14ac:dyDescent="0.25">
      <c r="A130" s="1">
        <v>8</v>
      </c>
      <c r="B130" s="1">
        <v>900</v>
      </c>
      <c r="C130" s="1" t="s">
        <v>90</v>
      </c>
      <c r="D130" s="1" t="s">
        <v>89</v>
      </c>
      <c r="E130" s="1">
        <v>2012</v>
      </c>
      <c r="F130" s="1">
        <v>411890</v>
      </c>
      <c r="G130" s="1" t="s">
        <v>91</v>
      </c>
      <c r="H130" s="5">
        <v>5.01</v>
      </c>
      <c r="I130" s="1"/>
      <c r="J130" s="1" t="s">
        <v>300</v>
      </c>
      <c r="K130" s="1" t="s">
        <v>305</v>
      </c>
      <c r="L130" s="1" t="s">
        <v>19</v>
      </c>
      <c r="M130" s="1" t="s">
        <v>4</v>
      </c>
      <c r="N130" s="1"/>
      <c r="Q130" s="1"/>
    </row>
    <row r="131" spans="1:17" ht="23.1" customHeight="1" x14ac:dyDescent="0.25">
      <c r="A131" s="1">
        <v>9</v>
      </c>
      <c r="B131" s="1">
        <v>882</v>
      </c>
      <c r="C131" s="1" t="s">
        <v>93</v>
      </c>
      <c r="D131" s="1" t="s">
        <v>92</v>
      </c>
      <c r="E131" s="1">
        <v>2012</v>
      </c>
      <c r="F131" s="1">
        <v>417910</v>
      </c>
      <c r="G131" s="1" t="s">
        <v>57</v>
      </c>
      <c r="H131" s="5">
        <v>4.62</v>
      </c>
      <c r="I131" s="1"/>
      <c r="J131" s="1" t="s">
        <v>300</v>
      </c>
      <c r="K131" s="1" t="s">
        <v>305</v>
      </c>
      <c r="L131" s="1" t="s">
        <v>19</v>
      </c>
      <c r="M131" s="1" t="s">
        <v>4</v>
      </c>
      <c r="N131" s="1"/>
      <c r="Q131" s="1"/>
    </row>
    <row r="132" spans="1:17" ht="23.1" customHeight="1" x14ac:dyDescent="0.25">
      <c r="A132" s="1">
        <v>10</v>
      </c>
      <c r="B132" s="1">
        <v>895</v>
      </c>
      <c r="C132" s="1" t="s">
        <v>94</v>
      </c>
      <c r="D132" s="1" t="s">
        <v>58</v>
      </c>
      <c r="E132" s="1">
        <v>2012</v>
      </c>
      <c r="F132" s="1">
        <v>413138</v>
      </c>
      <c r="G132" s="1" t="s">
        <v>13</v>
      </c>
      <c r="H132" s="5">
        <v>4.57</v>
      </c>
      <c r="I132" s="1"/>
      <c r="J132" s="1" t="s">
        <v>300</v>
      </c>
      <c r="K132" s="1" t="s">
        <v>305</v>
      </c>
      <c r="L132" s="1" t="s">
        <v>19</v>
      </c>
      <c r="M132" s="1" t="s">
        <v>4</v>
      </c>
      <c r="N132" s="1"/>
      <c r="Q132" s="1"/>
    </row>
    <row r="133" spans="1:17" ht="23.1" customHeight="1" x14ac:dyDescent="0.25">
      <c r="A133" s="1">
        <v>11</v>
      </c>
      <c r="B133" s="1">
        <v>881</v>
      </c>
      <c r="C133" s="1" t="s">
        <v>96</v>
      </c>
      <c r="D133" s="1" t="s">
        <v>95</v>
      </c>
      <c r="E133" s="1">
        <v>2012</v>
      </c>
      <c r="F133" s="1">
        <v>409921</v>
      </c>
      <c r="G133" s="1" t="s">
        <v>57</v>
      </c>
      <c r="H133" s="5">
        <v>4.24</v>
      </c>
      <c r="I133" s="1"/>
      <c r="J133" s="1" t="s">
        <v>300</v>
      </c>
      <c r="K133" s="1" t="s">
        <v>305</v>
      </c>
      <c r="L133" s="1" t="s">
        <v>19</v>
      </c>
      <c r="M133" s="1" t="s">
        <v>4</v>
      </c>
      <c r="N133" s="1"/>
      <c r="Q133" s="1"/>
    </row>
    <row r="134" spans="1:17" ht="23.1" customHeight="1" x14ac:dyDescent="0.25">
      <c r="A134" s="1">
        <v>12</v>
      </c>
      <c r="B134" s="1">
        <v>894</v>
      </c>
      <c r="C134" s="1" t="s">
        <v>97</v>
      </c>
      <c r="D134" s="1" t="s">
        <v>95</v>
      </c>
      <c r="E134" s="1">
        <v>2011</v>
      </c>
      <c r="F134" s="1">
        <v>406683</v>
      </c>
      <c r="G134" s="1" t="s">
        <v>13</v>
      </c>
      <c r="H134" s="5">
        <v>4.2</v>
      </c>
      <c r="I134" s="1"/>
      <c r="J134" s="1" t="s">
        <v>300</v>
      </c>
      <c r="K134" s="1" t="s">
        <v>305</v>
      </c>
      <c r="L134" s="1" t="s">
        <v>19</v>
      </c>
      <c r="M134" s="1" t="s">
        <v>4</v>
      </c>
      <c r="N134" s="1"/>
      <c r="Q134" s="1"/>
    </row>
    <row r="135" spans="1:17" ht="23.1" customHeight="1" x14ac:dyDescent="0.25">
      <c r="A135" s="1">
        <v>1</v>
      </c>
      <c r="B135" s="1">
        <v>885</v>
      </c>
      <c r="C135" s="1" t="s">
        <v>143</v>
      </c>
      <c r="D135" s="1" t="s">
        <v>142</v>
      </c>
      <c r="E135" s="1">
        <v>2010</v>
      </c>
      <c r="F135" s="1">
        <v>400133</v>
      </c>
      <c r="G135" s="1" t="s">
        <v>3</v>
      </c>
      <c r="H135" s="5">
        <v>6.55</v>
      </c>
      <c r="I135" s="1"/>
      <c r="J135" s="1" t="s">
        <v>300</v>
      </c>
      <c r="K135" s="1" t="s">
        <v>305</v>
      </c>
      <c r="L135" s="1" t="s">
        <v>40</v>
      </c>
      <c r="M135" s="1" t="s">
        <v>4</v>
      </c>
      <c r="N135" s="1"/>
      <c r="Q135" s="1"/>
    </row>
    <row r="136" spans="1:17" ht="23.1" customHeight="1" x14ac:dyDescent="0.25">
      <c r="A136" s="1">
        <v>2</v>
      </c>
      <c r="B136" s="1">
        <v>888</v>
      </c>
      <c r="C136" s="1" t="s">
        <v>144</v>
      </c>
      <c r="D136" s="1" t="s">
        <v>142</v>
      </c>
      <c r="E136" s="1">
        <v>2010</v>
      </c>
      <c r="F136" s="1">
        <v>402232</v>
      </c>
      <c r="G136" s="1" t="s">
        <v>3</v>
      </c>
      <c r="H136" s="5">
        <v>6.1</v>
      </c>
      <c r="I136" s="1"/>
      <c r="J136" s="1" t="s">
        <v>300</v>
      </c>
      <c r="K136" s="1" t="s">
        <v>305</v>
      </c>
      <c r="L136" s="1" t="s">
        <v>40</v>
      </c>
      <c r="M136" s="1" t="s">
        <v>4</v>
      </c>
      <c r="N136" s="1"/>
      <c r="Q136" s="1"/>
    </row>
    <row r="137" spans="1:17" ht="23.1" customHeight="1" x14ac:dyDescent="0.25">
      <c r="A137" s="1">
        <v>3</v>
      </c>
      <c r="B137" s="1">
        <v>893</v>
      </c>
      <c r="C137" s="1" t="s">
        <v>146</v>
      </c>
      <c r="D137" s="1" t="s">
        <v>145</v>
      </c>
      <c r="E137" s="1">
        <v>2010</v>
      </c>
      <c r="F137" s="1">
        <v>411824</v>
      </c>
      <c r="G137" s="1" t="s">
        <v>7</v>
      </c>
      <c r="H137" s="5">
        <v>5.62</v>
      </c>
      <c r="I137" s="1"/>
      <c r="J137" s="1" t="s">
        <v>300</v>
      </c>
      <c r="K137" s="1" t="s">
        <v>305</v>
      </c>
      <c r="L137" s="1" t="s">
        <v>40</v>
      </c>
      <c r="M137" s="1" t="s">
        <v>4</v>
      </c>
      <c r="N137" s="1"/>
      <c r="Q137" s="1"/>
    </row>
    <row r="138" spans="1:17" ht="23.1" customHeight="1" x14ac:dyDescent="0.25">
      <c r="A138" s="1">
        <v>4</v>
      </c>
      <c r="B138" s="1">
        <v>896</v>
      </c>
      <c r="C138" s="1" t="s">
        <v>148</v>
      </c>
      <c r="D138" s="1" t="s">
        <v>147</v>
      </c>
      <c r="E138" s="1">
        <v>2009</v>
      </c>
      <c r="F138" s="1">
        <v>409572</v>
      </c>
      <c r="G138" s="1" t="s">
        <v>149</v>
      </c>
      <c r="H138" s="5">
        <v>5.03</v>
      </c>
      <c r="I138" s="1"/>
      <c r="J138" s="1" t="s">
        <v>300</v>
      </c>
      <c r="K138" s="1" t="s">
        <v>305</v>
      </c>
      <c r="L138" s="1" t="s">
        <v>40</v>
      </c>
      <c r="M138" s="1" t="s">
        <v>4</v>
      </c>
      <c r="N138" s="1"/>
      <c r="Q138" s="1"/>
    </row>
    <row r="139" spans="1:17" ht="23.1" customHeight="1" x14ac:dyDescent="0.25">
      <c r="A139" s="1">
        <v>1</v>
      </c>
      <c r="B139" s="1">
        <v>14</v>
      </c>
      <c r="C139" s="1" t="s">
        <v>9</v>
      </c>
      <c r="D139" s="1" t="s">
        <v>41</v>
      </c>
      <c r="E139" s="1">
        <v>2009</v>
      </c>
      <c r="F139" s="1">
        <v>383046</v>
      </c>
      <c r="G139" s="1" t="s">
        <v>10</v>
      </c>
      <c r="H139" s="5">
        <v>2.7</v>
      </c>
      <c r="I139" s="1"/>
      <c r="J139" s="1" t="s">
        <v>299</v>
      </c>
      <c r="K139" s="1" t="s">
        <v>306</v>
      </c>
      <c r="L139" s="1" t="s">
        <v>40</v>
      </c>
      <c r="M139" s="1" t="s">
        <v>4</v>
      </c>
      <c r="N139" s="1"/>
      <c r="Q139" s="1"/>
    </row>
    <row r="140" spans="1:17" ht="23.1" customHeight="1" x14ac:dyDescent="0.25">
      <c r="A140" s="1">
        <v>1</v>
      </c>
      <c r="B140" s="1">
        <v>874</v>
      </c>
      <c r="C140" s="1" t="s">
        <v>151</v>
      </c>
      <c r="D140" s="1" t="s">
        <v>150</v>
      </c>
      <c r="E140" s="1">
        <v>2009</v>
      </c>
      <c r="F140" s="1">
        <v>415769</v>
      </c>
      <c r="G140" s="1" t="s">
        <v>10</v>
      </c>
      <c r="H140" s="5">
        <v>2.7</v>
      </c>
      <c r="I140" s="1"/>
      <c r="J140" s="1" t="s">
        <v>300</v>
      </c>
      <c r="K140" s="1" t="s">
        <v>306</v>
      </c>
      <c r="L140" s="1" t="s">
        <v>40</v>
      </c>
      <c r="M140" s="1" t="s">
        <v>4</v>
      </c>
      <c r="N140" s="1"/>
      <c r="Q140" s="1"/>
    </row>
    <row r="141" spans="1:17" ht="23.1" customHeight="1" x14ac:dyDescent="0.25">
      <c r="A141" s="1">
        <v>1</v>
      </c>
      <c r="B141" s="1">
        <v>76</v>
      </c>
      <c r="C141" s="1" t="s">
        <v>275</v>
      </c>
      <c r="D141" s="1" t="s">
        <v>41</v>
      </c>
      <c r="E141" s="1">
        <v>2012</v>
      </c>
      <c r="F141" s="1">
        <v>411679</v>
      </c>
      <c r="G141" s="1" t="s">
        <v>7</v>
      </c>
      <c r="H141" s="5">
        <v>13.57</v>
      </c>
      <c r="I141" s="1"/>
      <c r="J141" s="1" t="s">
        <v>299</v>
      </c>
      <c r="K141" s="1" t="s">
        <v>307</v>
      </c>
      <c r="L141" s="1" t="s">
        <v>19</v>
      </c>
      <c r="M141" s="1" t="s">
        <v>4</v>
      </c>
      <c r="N141" s="1"/>
      <c r="Q141" s="1"/>
    </row>
    <row r="142" spans="1:17" ht="23.1" customHeight="1" x14ac:dyDescent="0.25">
      <c r="A142" s="1">
        <v>2</v>
      </c>
      <c r="B142" s="1">
        <v>81</v>
      </c>
      <c r="C142" s="1" t="s">
        <v>277</v>
      </c>
      <c r="D142" s="1" t="s">
        <v>276</v>
      </c>
      <c r="E142" s="1">
        <v>2011</v>
      </c>
      <c r="F142" s="1">
        <v>405651</v>
      </c>
      <c r="G142" s="1" t="s">
        <v>7</v>
      </c>
      <c r="H142" s="5">
        <v>13.22</v>
      </c>
      <c r="I142" s="1"/>
      <c r="J142" s="1" t="s">
        <v>299</v>
      </c>
      <c r="K142" s="1" t="s">
        <v>307</v>
      </c>
      <c r="L142" s="1" t="s">
        <v>19</v>
      </c>
      <c r="M142" s="1" t="s">
        <v>4</v>
      </c>
      <c r="N142" s="1"/>
      <c r="Q142" s="1"/>
    </row>
    <row r="143" spans="1:17" ht="23.1" customHeight="1" x14ac:dyDescent="0.25">
      <c r="A143" s="1">
        <v>3</v>
      </c>
      <c r="B143" s="1">
        <v>10</v>
      </c>
      <c r="C143" s="1" t="s">
        <v>99</v>
      </c>
      <c r="D143" s="1" t="s">
        <v>98</v>
      </c>
      <c r="E143" s="1">
        <v>2011</v>
      </c>
      <c r="F143" s="1">
        <v>408459</v>
      </c>
      <c r="G143" s="1" t="s">
        <v>100</v>
      </c>
      <c r="H143" s="5">
        <v>13.18</v>
      </c>
      <c r="I143" s="1"/>
      <c r="J143" s="1" t="s">
        <v>299</v>
      </c>
      <c r="K143" s="1" t="s">
        <v>307</v>
      </c>
      <c r="L143" s="1" t="s">
        <v>19</v>
      </c>
      <c r="M143" s="1" t="s">
        <v>4</v>
      </c>
      <c r="N143" s="1"/>
      <c r="Q143" s="1"/>
    </row>
    <row r="144" spans="1:17" ht="23.1" customHeight="1" x14ac:dyDescent="0.25">
      <c r="A144" s="1">
        <v>4</v>
      </c>
      <c r="B144" s="1">
        <v>25</v>
      </c>
      <c r="C144" s="1" t="s">
        <v>106</v>
      </c>
      <c r="D144" s="1" t="s">
        <v>34</v>
      </c>
      <c r="E144" s="1">
        <v>2011</v>
      </c>
      <c r="F144" s="1">
        <v>416174</v>
      </c>
      <c r="G144" s="1" t="s">
        <v>91</v>
      </c>
      <c r="H144" s="5">
        <v>13.01</v>
      </c>
      <c r="I144" s="1"/>
      <c r="J144" s="1" t="s">
        <v>299</v>
      </c>
      <c r="K144" s="1" t="s">
        <v>307</v>
      </c>
      <c r="L144" s="1" t="s">
        <v>19</v>
      </c>
      <c r="M144" s="1" t="s">
        <v>4</v>
      </c>
      <c r="N144" s="1"/>
      <c r="Q144" s="1"/>
    </row>
    <row r="145" spans="1:17" ht="23.1" customHeight="1" x14ac:dyDescent="0.25">
      <c r="A145" s="1">
        <v>5</v>
      </c>
      <c r="B145" s="1">
        <v>58</v>
      </c>
      <c r="C145" s="1" t="s">
        <v>115</v>
      </c>
      <c r="D145" s="1" t="s">
        <v>38</v>
      </c>
      <c r="E145" s="1">
        <v>2012</v>
      </c>
      <c r="F145" s="1">
        <v>412506</v>
      </c>
      <c r="G145" s="1" t="s">
        <v>100</v>
      </c>
      <c r="H145" s="5">
        <v>12.34</v>
      </c>
      <c r="I145" s="1"/>
      <c r="J145" s="1" t="s">
        <v>299</v>
      </c>
      <c r="K145" s="1" t="s">
        <v>307</v>
      </c>
      <c r="L145" s="1" t="s">
        <v>19</v>
      </c>
      <c r="M145" s="1" t="s">
        <v>4</v>
      </c>
      <c r="N145" s="1"/>
      <c r="Q145" s="1"/>
    </row>
    <row r="146" spans="1:17" ht="23.1" customHeight="1" x14ac:dyDescent="0.25">
      <c r="A146" s="1">
        <v>6</v>
      </c>
      <c r="B146" s="1">
        <v>31</v>
      </c>
      <c r="C146" s="1" t="s">
        <v>279</v>
      </c>
      <c r="D146" s="1" t="s">
        <v>278</v>
      </c>
      <c r="E146" s="1">
        <v>2011</v>
      </c>
      <c r="F146" s="1">
        <v>403908</v>
      </c>
      <c r="G146" s="1" t="s">
        <v>57</v>
      </c>
      <c r="H146" s="5">
        <v>12.22</v>
      </c>
      <c r="I146" s="1"/>
      <c r="J146" s="1" t="s">
        <v>299</v>
      </c>
      <c r="K146" s="1" t="s">
        <v>307</v>
      </c>
      <c r="L146" s="1" t="s">
        <v>19</v>
      </c>
      <c r="M146" s="1" t="s">
        <v>4</v>
      </c>
      <c r="N146" s="1"/>
      <c r="Q146" s="1"/>
    </row>
    <row r="147" spans="1:17" ht="23.1" customHeight="1" x14ac:dyDescent="0.25">
      <c r="A147" s="1">
        <v>7</v>
      </c>
      <c r="B147" s="1">
        <v>4</v>
      </c>
      <c r="C147" s="1" t="s">
        <v>280</v>
      </c>
      <c r="D147" s="1" t="s">
        <v>111</v>
      </c>
      <c r="E147" s="1">
        <v>2011</v>
      </c>
      <c r="F147" s="1">
        <v>404836</v>
      </c>
      <c r="G147" s="1" t="s">
        <v>3</v>
      </c>
      <c r="H147" s="5">
        <v>11.75</v>
      </c>
      <c r="I147" s="1"/>
      <c r="J147" s="1" t="s">
        <v>299</v>
      </c>
      <c r="K147" s="1" t="s">
        <v>307</v>
      </c>
      <c r="L147" s="1" t="s">
        <v>19</v>
      </c>
      <c r="M147" s="1" t="s">
        <v>4</v>
      </c>
      <c r="N147" s="1"/>
      <c r="Q147" s="1"/>
    </row>
    <row r="148" spans="1:17" ht="23.1" customHeight="1" x14ac:dyDescent="0.25">
      <c r="A148" s="1">
        <v>8</v>
      </c>
      <c r="B148" s="1">
        <v>91</v>
      </c>
      <c r="C148" s="1" t="s">
        <v>255</v>
      </c>
      <c r="D148" s="1" t="s">
        <v>41</v>
      </c>
      <c r="E148" s="1">
        <v>2012</v>
      </c>
      <c r="F148" s="1">
        <v>413033</v>
      </c>
      <c r="G148" s="1" t="s">
        <v>10</v>
      </c>
      <c r="H148" s="5">
        <v>11.52</v>
      </c>
      <c r="I148" s="1"/>
      <c r="J148" s="1" t="s">
        <v>299</v>
      </c>
      <c r="K148" s="1" t="s">
        <v>307</v>
      </c>
      <c r="L148" s="1" t="s">
        <v>19</v>
      </c>
      <c r="M148" s="1" t="s">
        <v>4</v>
      </c>
      <c r="N148" s="1"/>
      <c r="Q148" s="1"/>
    </row>
    <row r="149" spans="1:17" ht="23.1" customHeight="1" x14ac:dyDescent="0.25">
      <c r="A149" s="1">
        <v>9</v>
      </c>
      <c r="B149" s="1">
        <v>60</v>
      </c>
      <c r="C149" s="1" t="s">
        <v>114</v>
      </c>
      <c r="D149" s="1" t="s">
        <v>113</v>
      </c>
      <c r="E149" s="1">
        <v>2011</v>
      </c>
      <c r="F149" s="1">
        <v>416279</v>
      </c>
      <c r="G149" s="1" t="s">
        <v>100</v>
      </c>
      <c r="H149" s="5">
        <v>11.49</v>
      </c>
      <c r="I149" s="1"/>
      <c r="J149" s="1" t="s">
        <v>299</v>
      </c>
      <c r="K149" s="1" t="s">
        <v>307</v>
      </c>
      <c r="L149" s="1" t="s">
        <v>19</v>
      </c>
      <c r="M149" s="1" t="s">
        <v>4</v>
      </c>
      <c r="N149" s="1"/>
      <c r="Q149" s="1"/>
    </row>
    <row r="150" spans="1:17" ht="23.1" customHeight="1" x14ac:dyDescent="0.25">
      <c r="A150" s="1">
        <v>10</v>
      </c>
      <c r="B150" s="1">
        <v>93</v>
      </c>
      <c r="C150" s="1" t="s">
        <v>282</v>
      </c>
      <c r="D150" s="1" t="s">
        <v>281</v>
      </c>
      <c r="E150" s="1">
        <v>2012</v>
      </c>
      <c r="F150" s="1">
        <v>416315</v>
      </c>
      <c r="G150" s="1" t="s">
        <v>10</v>
      </c>
      <c r="H150" s="5">
        <v>10.18</v>
      </c>
      <c r="I150" s="1"/>
      <c r="J150" s="1" t="s">
        <v>299</v>
      </c>
      <c r="K150" s="1" t="s">
        <v>307</v>
      </c>
      <c r="L150" s="1" t="s">
        <v>19</v>
      </c>
      <c r="M150" s="1" t="s">
        <v>4</v>
      </c>
      <c r="N150" s="1"/>
      <c r="Q150" s="1"/>
    </row>
    <row r="151" spans="1:17" ht="23.1" customHeight="1" x14ac:dyDescent="0.25">
      <c r="B151" s="1">
        <v>18</v>
      </c>
      <c r="C151" s="1" t="s">
        <v>105</v>
      </c>
      <c r="D151" s="1" t="s">
        <v>11</v>
      </c>
      <c r="E151" s="1">
        <v>2011</v>
      </c>
      <c r="F151" s="1">
        <v>407287</v>
      </c>
      <c r="G151" s="1" t="s">
        <v>91</v>
      </c>
      <c r="I151" s="1"/>
      <c r="J151" s="1" t="s">
        <v>299</v>
      </c>
      <c r="K151" s="1" t="s">
        <v>307</v>
      </c>
      <c r="L151" s="1" t="s">
        <v>19</v>
      </c>
      <c r="M151" s="1" t="s">
        <v>16</v>
      </c>
      <c r="N151" s="1"/>
      <c r="Q151" s="1"/>
    </row>
    <row r="152" spans="1:17" ht="23.1" customHeight="1" x14ac:dyDescent="0.25">
      <c r="B152" s="1">
        <v>86</v>
      </c>
      <c r="C152" s="1" t="s">
        <v>23</v>
      </c>
      <c r="D152" s="1" t="s">
        <v>22</v>
      </c>
      <c r="E152" s="1">
        <v>2011</v>
      </c>
      <c r="F152" s="1">
        <v>406696</v>
      </c>
      <c r="G152" s="1" t="s">
        <v>13</v>
      </c>
      <c r="I152" s="1"/>
      <c r="J152" s="1" t="s">
        <v>299</v>
      </c>
      <c r="K152" s="1" t="s">
        <v>307</v>
      </c>
      <c r="L152" s="1" t="s">
        <v>19</v>
      </c>
      <c r="M152" s="1" t="s">
        <v>120</v>
      </c>
      <c r="N152" s="1"/>
      <c r="Q152" s="1"/>
    </row>
    <row r="153" spans="1:17" ht="23.1" customHeight="1" x14ac:dyDescent="0.25">
      <c r="B153" s="1">
        <v>84</v>
      </c>
      <c r="C153" s="1" t="s">
        <v>28</v>
      </c>
      <c r="D153" s="1" t="s">
        <v>27</v>
      </c>
      <c r="E153" s="1">
        <v>2012</v>
      </c>
      <c r="F153" s="1">
        <v>413040</v>
      </c>
      <c r="G153" s="1" t="s">
        <v>10</v>
      </c>
      <c r="I153" s="1"/>
      <c r="J153" s="1" t="s">
        <v>299</v>
      </c>
      <c r="K153" s="1" t="s">
        <v>307</v>
      </c>
      <c r="L153" s="1" t="s">
        <v>19</v>
      </c>
      <c r="M153" s="1" t="s">
        <v>120</v>
      </c>
      <c r="N153" s="1"/>
      <c r="Q153" s="1"/>
    </row>
    <row r="154" spans="1:17" ht="23.1" customHeight="1" x14ac:dyDescent="0.25">
      <c r="A154" s="1">
        <v>1</v>
      </c>
      <c r="B154" s="1">
        <v>902</v>
      </c>
      <c r="C154" s="1" t="s">
        <v>283</v>
      </c>
      <c r="D154" s="1" t="s">
        <v>83</v>
      </c>
      <c r="E154" s="1">
        <v>2012</v>
      </c>
      <c r="F154" s="1">
        <v>413139</v>
      </c>
      <c r="G154" s="1" t="s">
        <v>13</v>
      </c>
      <c r="H154" s="5">
        <v>15.09</v>
      </c>
      <c r="I154" s="1"/>
      <c r="J154" s="1" t="s">
        <v>300</v>
      </c>
      <c r="K154" s="1" t="s">
        <v>307</v>
      </c>
      <c r="L154" s="1" t="s">
        <v>19</v>
      </c>
      <c r="M154" s="1" t="s">
        <v>4</v>
      </c>
      <c r="N154" s="1"/>
      <c r="Q154" s="1"/>
    </row>
    <row r="155" spans="1:17" ht="23.1" customHeight="1" x14ac:dyDescent="0.25">
      <c r="A155" s="1">
        <v>2</v>
      </c>
      <c r="B155" s="1">
        <v>887</v>
      </c>
      <c r="C155" s="1" t="s">
        <v>84</v>
      </c>
      <c r="D155" s="1" t="s">
        <v>83</v>
      </c>
      <c r="E155" s="1">
        <v>2011</v>
      </c>
      <c r="F155" s="1">
        <v>412528</v>
      </c>
      <c r="G155" s="1" t="s">
        <v>3</v>
      </c>
      <c r="H155" s="5">
        <v>14.87</v>
      </c>
      <c r="I155" s="1"/>
      <c r="J155" s="1" t="s">
        <v>300</v>
      </c>
      <c r="K155" s="1" t="s">
        <v>307</v>
      </c>
      <c r="L155" s="1" t="s">
        <v>19</v>
      </c>
      <c r="M155" s="1" t="s">
        <v>4</v>
      </c>
      <c r="N155" s="1"/>
      <c r="Q155" s="1"/>
    </row>
    <row r="156" spans="1:17" ht="23.1" customHeight="1" x14ac:dyDescent="0.25">
      <c r="A156" s="1">
        <v>3</v>
      </c>
      <c r="B156" s="1">
        <v>901</v>
      </c>
      <c r="C156" s="1" t="s">
        <v>285</v>
      </c>
      <c r="D156" s="1" t="s">
        <v>284</v>
      </c>
      <c r="E156" s="1">
        <v>2011</v>
      </c>
      <c r="F156" s="1">
        <v>409996</v>
      </c>
      <c r="G156" s="1" t="s">
        <v>13</v>
      </c>
      <c r="H156" s="5">
        <v>14.67</v>
      </c>
      <c r="I156" s="1"/>
      <c r="J156" s="1" t="s">
        <v>300</v>
      </c>
      <c r="K156" s="1" t="s">
        <v>307</v>
      </c>
      <c r="L156" s="1" t="s">
        <v>19</v>
      </c>
      <c r="M156" s="1" t="s">
        <v>4</v>
      </c>
      <c r="N156" s="1"/>
      <c r="Q156" s="1"/>
    </row>
    <row r="157" spans="1:17" ht="23.1" customHeight="1" x14ac:dyDescent="0.25">
      <c r="A157" s="1">
        <v>4</v>
      </c>
      <c r="B157" s="1">
        <v>869</v>
      </c>
      <c r="C157" s="1" t="s">
        <v>82</v>
      </c>
      <c r="D157" s="1" t="s">
        <v>81</v>
      </c>
      <c r="E157" s="1">
        <v>2011</v>
      </c>
      <c r="F157" s="1">
        <v>410079</v>
      </c>
      <c r="G157" s="1" t="s">
        <v>57</v>
      </c>
      <c r="H157" s="5">
        <v>14.67</v>
      </c>
      <c r="I157" s="1"/>
      <c r="J157" s="1" t="s">
        <v>300</v>
      </c>
      <c r="K157" s="1" t="s">
        <v>307</v>
      </c>
      <c r="L157" s="1" t="s">
        <v>19</v>
      </c>
      <c r="M157" s="1" t="s">
        <v>4</v>
      </c>
      <c r="N157" s="1"/>
      <c r="Q157" s="1"/>
    </row>
    <row r="158" spans="1:17" ht="23.1" customHeight="1" x14ac:dyDescent="0.25">
      <c r="A158" s="1">
        <v>5</v>
      </c>
      <c r="B158" s="1">
        <v>880</v>
      </c>
      <c r="C158" s="1" t="s">
        <v>88</v>
      </c>
      <c r="D158" s="1" t="s">
        <v>87</v>
      </c>
      <c r="E158" s="1">
        <v>2011</v>
      </c>
      <c r="F158" s="1">
        <v>403919</v>
      </c>
      <c r="G158" s="1" t="s">
        <v>57</v>
      </c>
      <c r="H158" s="5">
        <v>13.85</v>
      </c>
      <c r="I158" s="1"/>
      <c r="J158" s="1" t="s">
        <v>300</v>
      </c>
      <c r="K158" s="1" t="s">
        <v>307</v>
      </c>
      <c r="L158" s="1" t="s">
        <v>19</v>
      </c>
      <c r="M158" s="1" t="s">
        <v>4</v>
      </c>
      <c r="N158" s="1"/>
      <c r="Q158" s="1"/>
    </row>
    <row r="159" spans="1:17" ht="23.1" customHeight="1" x14ac:dyDescent="0.25">
      <c r="A159" s="1">
        <v>6</v>
      </c>
      <c r="B159" s="1">
        <v>872</v>
      </c>
      <c r="C159" s="1" t="s">
        <v>86</v>
      </c>
      <c r="D159" s="1" t="s">
        <v>85</v>
      </c>
      <c r="E159" s="1">
        <v>2011</v>
      </c>
      <c r="F159" s="1">
        <v>406665</v>
      </c>
      <c r="G159" s="1" t="s">
        <v>45</v>
      </c>
      <c r="H159" s="5">
        <v>13.84</v>
      </c>
      <c r="I159" s="1"/>
      <c r="J159" s="1" t="s">
        <v>300</v>
      </c>
      <c r="K159" s="1" t="s">
        <v>307</v>
      </c>
      <c r="L159" s="1" t="s">
        <v>19</v>
      </c>
      <c r="M159" s="1" t="s">
        <v>4</v>
      </c>
      <c r="N159" s="1"/>
      <c r="Q159" s="1"/>
    </row>
    <row r="160" spans="1:17" ht="23.1" customHeight="1" x14ac:dyDescent="0.25">
      <c r="A160" s="1">
        <v>7</v>
      </c>
      <c r="B160" s="1">
        <v>900</v>
      </c>
      <c r="C160" s="1" t="s">
        <v>90</v>
      </c>
      <c r="D160" s="1" t="s">
        <v>89</v>
      </c>
      <c r="E160" s="1">
        <v>2012</v>
      </c>
      <c r="F160" s="1">
        <v>411890</v>
      </c>
      <c r="G160" s="1" t="s">
        <v>91</v>
      </c>
      <c r="H160" s="5">
        <v>13.26</v>
      </c>
      <c r="I160" s="1"/>
      <c r="J160" s="1" t="s">
        <v>300</v>
      </c>
      <c r="K160" s="1" t="s">
        <v>307</v>
      </c>
      <c r="L160" s="1" t="s">
        <v>19</v>
      </c>
      <c r="M160" s="1" t="s">
        <v>4</v>
      </c>
      <c r="N160" s="1"/>
      <c r="Q160" s="1"/>
    </row>
    <row r="161" spans="1:17" ht="23.1" customHeight="1" x14ac:dyDescent="0.25">
      <c r="B161" s="1">
        <v>876</v>
      </c>
      <c r="C161" s="1" t="s">
        <v>260</v>
      </c>
      <c r="D161" s="1" t="s">
        <v>92</v>
      </c>
      <c r="E161" s="1">
        <v>2011</v>
      </c>
      <c r="F161" s="1">
        <v>416314</v>
      </c>
      <c r="G161" s="1" t="s">
        <v>10</v>
      </c>
      <c r="I161" s="1"/>
      <c r="J161" s="1" t="s">
        <v>300</v>
      </c>
      <c r="K161" s="1" t="s">
        <v>307</v>
      </c>
      <c r="L161" s="1" t="s">
        <v>19</v>
      </c>
      <c r="M161" s="1" t="s">
        <v>16</v>
      </c>
      <c r="N161" s="1"/>
      <c r="Q161" s="1"/>
    </row>
    <row r="162" spans="1:17" ht="23.1" customHeight="1" x14ac:dyDescent="0.25">
      <c r="B162" s="1">
        <v>886</v>
      </c>
      <c r="C162" s="1" t="s">
        <v>76</v>
      </c>
      <c r="D162" s="1" t="s">
        <v>75</v>
      </c>
      <c r="E162" s="1">
        <v>2012</v>
      </c>
      <c r="F162" s="1">
        <v>417423</v>
      </c>
      <c r="G162" s="1" t="s">
        <v>3</v>
      </c>
      <c r="I162" s="1"/>
      <c r="J162" s="1" t="s">
        <v>300</v>
      </c>
      <c r="K162" s="1" t="s">
        <v>307</v>
      </c>
      <c r="L162" s="1" t="s">
        <v>19</v>
      </c>
      <c r="M162" s="1" t="s">
        <v>120</v>
      </c>
      <c r="N162" s="1"/>
      <c r="Q162" s="1"/>
    </row>
    <row r="163" spans="1:17" ht="23.1" customHeight="1" x14ac:dyDescent="0.25">
      <c r="B163" s="1">
        <v>889</v>
      </c>
      <c r="C163" s="1" t="s">
        <v>80</v>
      </c>
      <c r="D163" s="1" t="s">
        <v>79</v>
      </c>
      <c r="E163" s="1">
        <v>2012</v>
      </c>
      <c r="F163" s="1">
        <v>409897</v>
      </c>
      <c r="G163" s="1" t="s">
        <v>3</v>
      </c>
      <c r="I163" s="1"/>
      <c r="J163" s="1" t="s">
        <v>300</v>
      </c>
      <c r="K163" s="1" t="s">
        <v>307</v>
      </c>
      <c r="L163" s="1" t="s">
        <v>19</v>
      </c>
      <c r="M163" s="1" t="s">
        <v>120</v>
      </c>
      <c r="N163" s="1"/>
      <c r="Q163" s="1"/>
    </row>
    <row r="164" spans="1:17" ht="23.1" customHeight="1" x14ac:dyDescent="0.25">
      <c r="A164" s="1">
        <v>1</v>
      </c>
      <c r="B164" s="1">
        <v>99</v>
      </c>
      <c r="C164" s="1" t="s">
        <v>160</v>
      </c>
      <c r="D164" s="1" t="s">
        <v>41</v>
      </c>
      <c r="E164" s="1">
        <v>2013</v>
      </c>
      <c r="F164" s="1">
        <v>417207</v>
      </c>
      <c r="G164" s="1" t="s">
        <v>125</v>
      </c>
      <c r="H164" s="5">
        <v>7.51</v>
      </c>
      <c r="I164" s="1"/>
      <c r="J164" s="1" t="s">
        <v>299</v>
      </c>
      <c r="K164" s="1" t="s">
        <v>308</v>
      </c>
      <c r="L164" s="1" t="s">
        <v>2</v>
      </c>
      <c r="M164" s="1" t="s">
        <v>4</v>
      </c>
      <c r="N164" s="1"/>
      <c r="Q164" s="1"/>
    </row>
    <row r="165" spans="1:17" ht="23.1" customHeight="1" x14ac:dyDescent="0.25">
      <c r="A165" s="1">
        <v>1</v>
      </c>
      <c r="B165" s="1">
        <v>87</v>
      </c>
      <c r="C165" s="1" t="s">
        <v>172</v>
      </c>
      <c r="D165" s="1" t="s">
        <v>171</v>
      </c>
      <c r="E165" s="1">
        <v>2011</v>
      </c>
      <c r="F165" s="1">
        <v>407156</v>
      </c>
      <c r="G165" s="1" t="s">
        <v>173</v>
      </c>
      <c r="H165" s="5">
        <v>9.44</v>
      </c>
      <c r="I165" s="1"/>
      <c r="J165" s="1" t="s">
        <v>299</v>
      </c>
      <c r="K165" s="1" t="s">
        <v>308</v>
      </c>
      <c r="L165" s="1" t="s">
        <v>19</v>
      </c>
      <c r="M165" s="1" t="s">
        <v>4</v>
      </c>
      <c r="N165" s="1"/>
      <c r="Q165" s="1"/>
    </row>
    <row r="166" spans="1:17" ht="23.1" customHeight="1" x14ac:dyDescent="0.25">
      <c r="A166" s="1">
        <v>2</v>
      </c>
      <c r="B166" s="1">
        <v>70</v>
      </c>
      <c r="C166" s="1" t="s">
        <v>174</v>
      </c>
      <c r="D166" s="1" t="s">
        <v>65</v>
      </c>
      <c r="E166" s="1">
        <v>2011</v>
      </c>
      <c r="F166" s="1">
        <v>406140</v>
      </c>
      <c r="G166" s="1" t="s">
        <v>3</v>
      </c>
      <c r="H166" s="5">
        <v>9.42</v>
      </c>
      <c r="I166" s="1"/>
      <c r="J166" s="1" t="s">
        <v>299</v>
      </c>
      <c r="K166" s="1" t="s">
        <v>308</v>
      </c>
      <c r="L166" s="1" t="s">
        <v>19</v>
      </c>
      <c r="M166" s="1" t="s">
        <v>4</v>
      </c>
      <c r="N166" s="1"/>
      <c r="Q166" s="1"/>
    </row>
    <row r="167" spans="1:17" ht="23.1" customHeight="1" x14ac:dyDescent="0.25">
      <c r="A167" s="1">
        <v>3</v>
      </c>
      <c r="B167" s="1">
        <v>54</v>
      </c>
      <c r="C167" s="1" t="s">
        <v>141</v>
      </c>
      <c r="D167" s="1" t="s">
        <v>175</v>
      </c>
      <c r="E167" s="1">
        <v>2012</v>
      </c>
      <c r="F167" s="1">
        <v>409923</v>
      </c>
      <c r="G167" s="1" t="s">
        <v>57</v>
      </c>
      <c r="H167" s="5">
        <v>7.83</v>
      </c>
      <c r="I167" s="1"/>
      <c r="J167" s="1" t="s">
        <v>299</v>
      </c>
      <c r="K167" s="1" t="s">
        <v>308</v>
      </c>
      <c r="L167" s="1" t="s">
        <v>19</v>
      </c>
      <c r="M167" s="1" t="s">
        <v>4</v>
      </c>
      <c r="N167" s="1"/>
      <c r="Q167" s="1"/>
    </row>
    <row r="168" spans="1:17" ht="23.1" customHeight="1" x14ac:dyDescent="0.25">
      <c r="A168" s="1">
        <v>4</v>
      </c>
      <c r="B168" s="1">
        <v>98</v>
      </c>
      <c r="C168" s="1" t="s">
        <v>177</v>
      </c>
      <c r="D168" s="1" t="s">
        <v>176</v>
      </c>
      <c r="E168" s="1">
        <v>2012</v>
      </c>
      <c r="F168" s="1">
        <v>412507</v>
      </c>
      <c r="G168" s="1" t="s">
        <v>100</v>
      </c>
      <c r="H168" s="5">
        <v>6.05</v>
      </c>
      <c r="I168" s="1"/>
      <c r="J168" s="1" t="s">
        <v>299</v>
      </c>
      <c r="K168" s="1" t="s">
        <v>308</v>
      </c>
      <c r="L168" s="1" t="s">
        <v>19</v>
      </c>
      <c r="M168" s="1" t="s">
        <v>4</v>
      </c>
      <c r="N168" s="1"/>
      <c r="Q168" s="1"/>
    </row>
    <row r="169" spans="1:17" ht="23.1" customHeight="1" x14ac:dyDescent="0.25">
      <c r="A169" s="1">
        <v>5</v>
      </c>
      <c r="B169" s="1">
        <v>95</v>
      </c>
      <c r="C169" s="1" t="s">
        <v>179</v>
      </c>
      <c r="D169" s="1" t="s">
        <v>178</v>
      </c>
      <c r="E169" s="1">
        <v>2011</v>
      </c>
      <c r="F169" s="1">
        <v>412508</v>
      </c>
      <c r="G169" s="1" t="s">
        <v>100</v>
      </c>
      <c r="H169" s="5">
        <v>5.75</v>
      </c>
      <c r="I169" s="1"/>
      <c r="J169" s="1" t="s">
        <v>299</v>
      </c>
      <c r="K169" s="1" t="s">
        <v>308</v>
      </c>
      <c r="L169" s="1" t="s">
        <v>19</v>
      </c>
      <c r="M169" s="1" t="s">
        <v>4</v>
      </c>
      <c r="N169" s="1"/>
      <c r="Q169" s="1"/>
    </row>
    <row r="170" spans="1:17" ht="23.1" customHeight="1" x14ac:dyDescent="0.25">
      <c r="A170" s="1">
        <v>6</v>
      </c>
      <c r="B170" s="1">
        <v>57</v>
      </c>
      <c r="C170" s="1" t="s">
        <v>104</v>
      </c>
      <c r="D170" s="1" t="s">
        <v>34</v>
      </c>
      <c r="E170" s="1">
        <v>2011</v>
      </c>
      <c r="F170" s="1">
        <v>405175</v>
      </c>
      <c r="G170" s="1" t="s">
        <v>100</v>
      </c>
      <c r="H170" s="5">
        <v>4.42</v>
      </c>
      <c r="I170" s="1"/>
      <c r="J170" s="1" t="s">
        <v>299</v>
      </c>
      <c r="K170" s="1" t="s">
        <v>308</v>
      </c>
      <c r="L170" s="1" t="s">
        <v>19</v>
      </c>
      <c r="M170" s="1" t="s">
        <v>4</v>
      </c>
      <c r="N170" s="1"/>
      <c r="Q170" s="1"/>
    </row>
    <row r="171" spans="1:17" ht="23.1" customHeight="1" x14ac:dyDescent="0.25">
      <c r="A171" s="1">
        <v>1</v>
      </c>
      <c r="B171" s="1">
        <v>82</v>
      </c>
      <c r="C171" s="1" t="s">
        <v>181</v>
      </c>
      <c r="D171" s="1" t="s">
        <v>180</v>
      </c>
      <c r="E171" s="1">
        <v>2010</v>
      </c>
      <c r="F171" s="1">
        <v>382083</v>
      </c>
      <c r="G171" s="1" t="s">
        <v>45</v>
      </c>
      <c r="H171" s="5">
        <v>11.57</v>
      </c>
      <c r="I171" s="1"/>
      <c r="J171" s="1" t="s">
        <v>299</v>
      </c>
      <c r="K171" s="1" t="s">
        <v>308</v>
      </c>
      <c r="L171" s="1" t="s">
        <v>40</v>
      </c>
      <c r="M171" s="1" t="s">
        <v>4</v>
      </c>
      <c r="N171" s="1"/>
      <c r="Q171" s="1"/>
    </row>
    <row r="172" spans="1:17" ht="23.1" customHeight="1" x14ac:dyDescent="0.25">
      <c r="A172" s="1">
        <v>2</v>
      </c>
      <c r="B172" s="1">
        <v>94</v>
      </c>
      <c r="C172" s="1" t="s">
        <v>182</v>
      </c>
      <c r="D172" s="1" t="s">
        <v>71</v>
      </c>
      <c r="E172" s="1">
        <v>2010</v>
      </c>
      <c r="F172" s="1">
        <v>399943</v>
      </c>
      <c r="G172" s="1" t="s">
        <v>100</v>
      </c>
      <c r="H172" s="5">
        <v>11.43</v>
      </c>
      <c r="I172" s="1"/>
      <c r="J172" s="1" t="s">
        <v>299</v>
      </c>
      <c r="K172" s="1" t="s">
        <v>308</v>
      </c>
      <c r="L172" s="1" t="s">
        <v>40</v>
      </c>
      <c r="M172" s="1" t="s">
        <v>4</v>
      </c>
      <c r="N172" s="1"/>
      <c r="Q172" s="1"/>
    </row>
    <row r="173" spans="1:17" ht="23.1" customHeight="1" x14ac:dyDescent="0.25">
      <c r="A173" s="1">
        <v>3</v>
      </c>
      <c r="B173" s="1">
        <v>79</v>
      </c>
      <c r="C173" s="1" t="s">
        <v>184</v>
      </c>
      <c r="D173" s="1" t="s">
        <v>183</v>
      </c>
      <c r="E173" s="1">
        <v>2010</v>
      </c>
      <c r="F173" s="1">
        <v>397967</v>
      </c>
      <c r="G173" s="1" t="s">
        <v>10</v>
      </c>
      <c r="H173" s="5">
        <v>10</v>
      </c>
      <c r="I173" s="1"/>
      <c r="J173" s="1" t="s">
        <v>299</v>
      </c>
      <c r="K173" s="1" t="s">
        <v>308</v>
      </c>
      <c r="L173" s="1" t="s">
        <v>40</v>
      </c>
      <c r="M173" s="1" t="s">
        <v>4</v>
      </c>
      <c r="N173" s="1"/>
      <c r="Q173" s="1"/>
    </row>
    <row r="174" spans="1:17" ht="23.1" customHeight="1" x14ac:dyDescent="0.25">
      <c r="A174" s="1">
        <v>4</v>
      </c>
      <c r="B174" s="1">
        <v>69</v>
      </c>
      <c r="C174" s="1" t="s">
        <v>186</v>
      </c>
      <c r="D174" s="1" t="s">
        <v>185</v>
      </c>
      <c r="E174" s="1">
        <v>2010</v>
      </c>
      <c r="F174" s="1">
        <v>404835</v>
      </c>
      <c r="G174" s="1" t="s">
        <v>3</v>
      </c>
      <c r="H174" s="5">
        <v>9.9600000000000009</v>
      </c>
      <c r="I174" s="1"/>
      <c r="J174" s="1" t="s">
        <v>299</v>
      </c>
      <c r="K174" s="1" t="s">
        <v>308</v>
      </c>
      <c r="L174" s="1" t="s">
        <v>40</v>
      </c>
      <c r="M174" s="1" t="s">
        <v>4</v>
      </c>
      <c r="N174" s="1"/>
      <c r="Q174" s="1"/>
    </row>
    <row r="175" spans="1:17" ht="23.1" customHeight="1" x14ac:dyDescent="0.25">
      <c r="A175" s="1">
        <v>5</v>
      </c>
      <c r="B175" s="1">
        <v>24</v>
      </c>
      <c r="C175" s="1" t="s">
        <v>187</v>
      </c>
      <c r="D175" s="1" t="s">
        <v>121</v>
      </c>
      <c r="E175" s="1">
        <v>2009</v>
      </c>
      <c r="F175" s="1">
        <v>422742</v>
      </c>
      <c r="G175" s="1" t="s">
        <v>45</v>
      </c>
      <c r="H175" s="5">
        <v>9.64</v>
      </c>
      <c r="I175" s="1"/>
      <c r="J175" s="1" t="s">
        <v>299</v>
      </c>
      <c r="K175" s="1" t="s">
        <v>308</v>
      </c>
      <c r="L175" s="1" t="s">
        <v>40</v>
      </c>
      <c r="M175" s="1" t="s">
        <v>4</v>
      </c>
      <c r="N175" s="1"/>
      <c r="Q175" s="1"/>
    </row>
    <row r="176" spans="1:17" ht="23.1" customHeight="1" x14ac:dyDescent="0.25">
      <c r="A176" s="1">
        <v>6</v>
      </c>
      <c r="B176" s="1">
        <v>97</v>
      </c>
      <c r="C176" s="1" t="s">
        <v>188</v>
      </c>
      <c r="D176" s="1" t="s">
        <v>65</v>
      </c>
      <c r="E176" s="1">
        <v>2010</v>
      </c>
      <c r="F176" s="1">
        <v>413320</v>
      </c>
      <c r="G176" s="1" t="s">
        <v>103</v>
      </c>
      <c r="H176" s="5">
        <v>9.23</v>
      </c>
      <c r="I176" s="1"/>
      <c r="J176" s="1" t="s">
        <v>299</v>
      </c>
      <c r="K176" s="1" t="s">
        <v>308</v>
      </c>
      <c r="L176" s="1" t="s">
        <v>40</v>
      </c>
      <c r="M176" s="1" t="s">
        <v>4</v>
      </c>
      <c r="N176" s="1"/>
      <c r="Q176" s="1"/>
    </row>
    <row r="177" spans="1:17" ht="23.1" customHeight="1" x14ac:dyDescent="0.25">
      <c r="A177" s="1">
        <v>7</v>
      </c>
      <c r="B177" s="1">
        <v>88</v>
      </c>
      <c r="C177" s="1" t="s">
        <v>189</v>
      </c>
      <c r="D177" s="1" t="s">
        <v>42</v>
      </c>
      <c r="E177" s="1">
        <v>2009</v>
      </c>
      <c r="F177" s="1">
        <v>409603</v>
      </c>
      <c r="G177" s="1" t="s">
        <v>173</v>
      </c>
      <c r="H177" s="5">
        <v>7.31</v>
      </c>
      <c r="I177" s="1"/>
      <c r="J177" s="1" t="s">
        <v>299</v>
      </c>
      <c r="K177" s="1" t="s">
        <v>308</v>
      </c>
      <c r="L177" s="1" t="s">
        <v>40</v>
      </c>
      <c r="M177" s="1" t="s">
        <v>4</v>
      </c>
      <c r="N177" s="1"/>
      <c r="Q177" s="1"/>
    </row>
    <row r="178" spans="1:17" ht="23.1" customHeight="1" x14ac:dyDescent="0.25">
      <c r="B178" s="1">
        <v>67</v>
      </c>
      <c r="C178" s="1" t="s">
        <v>191</v>
      </c>
      <c r="D178" s="1" t="s">
        <v>190</v>
      </c>
      <c r="E178" s="1">
        <v>2009</v>
      </c>
      <c r="F178" s="1">
        <v>398466</v>
      </c>
      <c r="G178" s="1" t="s">
        <v>3</v>
      </c>
      <c r="I178" s="1"/>
      <c r="J178" s="1" t="s">
        <v>299</v>
      </c>
      <c r="K178" s="1" t="s">
        <v>308</v>
      </c>
      <c r="L178" s="1" t="s">
        <v>40</v>
      </c>
      <c r="M178" s="1" t="s">
        <v>120</v>
      </c>
      <c r="N178" s="1"/>
      <c r="Q178" s="1"/>
    </row>
    <row r="179" spans="1:17" ht="23.1" customHeight="1" x14ac:dyDescent="0.25">
      <c r="A179" s="1">
        <v>1</v>
      </c>
      <c r="B179" s="1">
        <v>48</v>
      </c>
      <c r="C179" s="1" t="s">
        <v>206</v>
      </c>
      <c r="D179" s="1" t="s">
        <v>205</v>
      </c>
      <c r="E179" s="1">
        <v>2008</v>
      </c>
      <c r="F179" s="1">
        <v>387805</v>
      </c>
      <c r="G179" s="1" t="s">
        <v>103</v>
      </c>
      <c r="H179" s="5">
        <v>8.41</v>
      </c>
      <c r="I179" s="1"/>
      <c r="J179" s="1" t="s">
        <v>299</v>
      </c>
      <c r="K179" s="1" t="s">
        <v>308</v>
      </c>
      <c r="L179" s="1" t="s">
        <v>207</v>
      </c>
      <c r="M179" s="1" t="s">
        <v>4</v>
      </c>
      <c r="N179" s="1"/>
      <c r="Q179" s="1"/>
    </row>
    <row r="180" spans="1:17" ht="23.1" customHeight="1" x14ac:dyDescent="0.25">
      <c r="A180" s="1">
        <v>1</v>
      </c>
      <c r="B180" s="1">
        <v>858</v>
      </c>
      <c r="C180" s="1" t="s">
        <v>162</v>
      </c>
      <c r="D180" s="1" t="s">
        <v>161</v>
      </c>
      <c r="E180" s="1">
        <v>2012</v>
      </c>
      <c r="F180" s="1">
        <v>417195</v>
      </c>
      <c r="G180" s="1" t="s">
        <v>163</v>
      </c>
      <c r="H180" s="5">
        <v>11.63</v>
      </c>
      <c r="I180" s="1"/>
      <c r="J180" s="1" t="s">
        <v>300</v>
      </c>
      <c r="K180" s="1" t="s">
        <v>308</v>
      </c>
      <c r="L180" s="1" t="s">
        <v>19</v>
      </c>
      <c r="M180" s="1" t="s">
        <v>4</v>
      </c>
      <c r="N180" s="1"/>
      <c r="Q180" s="1"/>
    </row>
    <row r="181" spans="1:17" ht="23.1" customHeight="1" x14ac:dyDescent="0.25">
      <c r="A181" s="1">
        <v>2</v>
      </c>
      <c r="B181" s="1">
        <v>853</v>
      </c>
      <c r="C181" s="1" t="s">
        <v>165</v>
      </c>
      <c r="D181" s="1" t="s">
        <v>164</v>
      </c>
      <c r="E181" s="1">
        <v>2011</v>
      </c>
      <c r="F181" s="1">
        <v>405662</v>
      </c>
      <c r="G181" s="1" t="s">
        <v>7</v>
      </c>
      <c r="H181" s="5">
        <v>11.28</v>
      </c>
      <c r="I181" s="1"/>
      <c r="J181" s="1" t="s">
        <v>300</v>
      </c>
      <c r="K181" s="1" t="s">
        <v>308</v>
      </c>
      <c r="L181" s="1" t="s">
        <v>19</v>
      </c>
      <c r="M181" s="1" t="s">
        <v>4</v>
      </c>
      <c r="N181" s="1"/>
      <c r="Q181" s="1"/>
    </row>
    <row r="182" spans="1:17" ht="23.1" customHeight="1" x14ac:dyDescent="0.25">
      <c r="A182" s="1">
        <v>3</v>
      </c>
      <c r="B182" s="1">
        <v>883</v>
      </c>
      <c r="C182" s="1" t="s">
        <v>167</v>
      </c>
      <c r="D182" s="1" t="s">
        <v>166</v>
      </c>
      <c r="E182" s="1">
        <v>2011</v>
      </c>
      <c r="F182" s="1">
        <v>507531</v>
      </c>
      <c r="G182" s="1" t="s">
        <v>100</v>
      </c>
      <c r="H182" s="5">
        <v>10.84</v>
      </c>
      <c r="I182" s="1"/>
      <c r="J182" s="1" t="s">
        <v>300</v>
      </c>
      <c r="K182" s="1" t="s">
        <v>308</v>
      </c>
      <c r="L182" s="1" t="s">
        <v>19</v>
      </c>
      <c r="M182" s="1" t="s">
        <v>4</v>
      </c>
      <c r="N182" s="1"/>
      <c r="Q182" s="1"/>
    </row>
    <row r="183" spans="1:17" ht="23.1" customHeight="1" x14ac:dyDescent="0.25">
      <c r="A183" s="1">
        <v>4</v>
      </c>
      <c r="B183" s="1">
        <v>870</v>
      </c>
      <c r="C183" s="1" t="s">
        <v>169</v>
      </c>
      <c r="D183" s="1" t="s">
        <v>168</v>
      </c>
      <c r="E183" s="1">
        <v>2011</v>
      </c>
      <c r="F183" s="1">
        <v>406426</v>
      </c>
      <c r="G183" s="1" t="s">
        <v>170</v>
      </c>
      <c r="H183" s="5">
        <v>9.73</v>
      </c>
      <c r="I183" s="1"/>
      <c r="J183" s="1" t="s">
        <v>300</v>
      </c>
      <c r="K183" s="1" t="s">
        <v>308</v>
      </c>
      <c r="L183" s="1" t="s">
        <v>19</v>
      </c>
      <c r="M183" s="1" t="s">
        <v>4</v>
      </c>
      <c r="N183" s="1"/>
      <c r="Q183" s="1"/>
    </row>
    <row r="184" spans="1:17" ht="23.1" customHeight="1" x14ac:dyDescent="0.25">
      <c r="A184" s="1">
        <v>1</v>
      </c>
      <c r="B184" s="1">
        <v>855</v>
      </c>
      <c r="C184" s="1" t="s">
        <v>193</v>
      </c>
      <c r="D184" s="1" t="s">
        <v>192</v>
      </c>
      <c r="E184" s="1">
        <v>2009</v>
      </c>
      <c r="F184" s="1">
        <v>400620</v>
      </c>
      <c r="G184" s="1" t="s">
        <v>194</v>
      </c>
      <c r="H184" s="5">
        <v>15.05</v>
      </c>
      <c r="I184" s="1"/>
      <c r="J184" s="1" t="s">
        <v>300</v>
      </c>
      <c r="K184" s="1" t="s">
        <v>308</v>
      </c>
      <c r="L184" s="1" t="s">
        <v>40</v>
      </c>
      <c r="M184" s="1" t="s">
        <v>4</v>
      </c>
      <c r="N184" s="1"/>
      <c r="Q184" s="1"/>
    </row>
    <row r="185" spans="1:17" ht="23.1" customHeight="1" x14ac:dyDescent="0.25">
      <c r="A185" s="1">
        <v>2</v>
      </c>
      <c r="B185" s="1">
        <v>861</v>
      </c>
      <c r="C185" s="1" t="s">
        <v>195</v>
      </c>
      <c r="D185" s="1" t="s">
        <v>95</v>
      </c>
      <c r="E185" s="1">
        <v>2009</v>
      </c>
      <c r="F185" s="1">
        <v>384907</v>
      </c>
      <c r="G185" s="1" t="s">
        <v>31</v>
      </c>
      <c r="H185" s="5">
        <v>13.66</v>
      </c>
      <c r="I185" s="1"/>
      <c r="J185" s="1" t="s">
        <v>300</v>
      </c>
      <c r="K185" s="1" t="s">
        <v>308</v>
      </c>
      <c r="L185" s="1" t="s">
        <v>40</v>
      </c>
      <c r="M185" s="1" t="s">
        <v>4</v>
      </c>
      <c r="N185" s="1"/>
      <c r="Q185" s="1"/>
    </row>
    <row r="186" spans="1:17" ht="23.1" customHeight="1" x14ac:dyDescent="0.25">
      <c r="A186" s="1">
        <v>3</v>
      </c>
      <c r="B186" s="1">
        <v>871</v>
      </c>
      <c r="C186" s="1" t="s">
        <v>197</v>
      </c>
      <c r="D186" s="1" t="s">
        <v>196</v>
      </c>
      <c r="E186" s="1">
        <v>2010</v>
      </c>
      <c r="F186" s="1">
        <v>397925</v>
      </c>
      <c r="G186" s="1" t="s">
        <v>57</v>
      </c>
      <c r="H186" s="5">
        <v>13.57</v>
      </c>
      <c r="I186" s="1"/>
      <c r="J186" s="1" t="s">
        <v>300</v>
      </c>
      <c r="K186" s="1" t="s">
        <v>308</v>
      </c>
      <c r="L186" s="1" t="s">
        <v>40</v>
      </c>
      <c r="M186" s="1" t="s">
        <v>4</v>
      </c>
      <c r="N186" s="1"/>
      <c r="Q186" s="1"/>
    </row>
    <row r="187" spans="1:17" ht="23.1" customHeight="1" x14ac:dyDescent="0.25">
      <c r="A187" s="1">
        <v>4</v>
      </c>
      <c r="B187" s="1">
        <v>865</v>
      </c>
      <c r="C187" s="1" t="s">
        <v>199</v>
      </c>
      <c r="D187" s="1" t="s">
        <v>198</v>
      </c>
      <c r="E187" s="1">
        <v>2010</v>
      </c>
      <c r="F187" s="1">
        <v>402080</v>
      </c>
      <c r="G187" s="1" t="s">
        <v>91</v>
      </c>
      <c r="H187" s="5">
        <v>11.78</v>
      </c>
      <c r="I187" s="1"/>
      <c r="J187" s="1" t="s">
        <v>300</v>
      </c>
      <c r="K187" s="1" t="s">
        <v>308</v>
      </c>
      <c r="L187" s="1" t="s">
        <v>40</v>
      </c>
      <c r="M187" s="1" t="s">
        <v>4</v>
      </c>
      <c r="N187" s="1"/>
      <c r="Q187" s="1"/>
    </row>
    <row r="188" spans="1:17" ht="23.1" customHeight="1" x14ac:dyDescent="0.25">
      <c r="A188" s="1">
        <v>5</v>
      </c>
      <c r="B188" s="1">
        <v>851</v>
      </c>
      <c r="C188" s="1" t="s">
        <v>201</v>
      </c>
      <c r="D188" s="1" t="s">
        <v>200</v>
      </c>
      <c r="E188" s="1">
        <v>2009</v>
      </c>
      <c r="F188" s="1">
        <v>403255</v>
      </c>
      <c r="G188" s="1" t="s">
        <v>202</v>
      </c>
      <c r="H188" s="5">
        <v>11.64</v>
      </c>
      <c r="I188" s="1"/>
      <c r="J188" s="1" t="s">
        <v>300</v>
      </c>
      <c r="K188" s="1" t="s">
        <v>308</v>
      </c>
      <c r="L188" s="1" t="s">
        <v>40</v>
      </c>
      <c r="M188" s="1" t="s">
        <v>4</v>
      </c>
      <c r="N188" s="1"/>
      <c r="Q188" s="1"/>
    </row>
    <row r="189" spans="1:17" ht="23.1" customHeight="1" x14ac:dyDescent="0.25">
      <c r="A189" s="1">
        <v>6</v>
      </c>
      <c r="B189" s="1">
        <v>884</v>
      </c>
      <c r="C189" s="1" t="s">
        <v>203</v>
      </c>
      <c r="D189" s="1" t="s">
        <v>142</v>
      </c>
      <c r="E189" s="1">
        <v>2009</v>
      </c>
      <c r="F189" s="1">
        <v>421204</v>
      </c>
      <c r="G189" s="1" t="s">
        <v>26</v>
      </c>
      <c r="H189" s="5">
        <v>8.48</v>
      </c>
      <c r="I189" s="1"/>
      <c r="J189" s="1" t="s">
        <v>300</v>
      </c>
      <c r="K189" s="1" t="s">
        <v>308</v>
      </c>
      <c r="L189" s="1" t="s">
        <v>40</v>
      </c>
      <c r="M189" s="1" t="s">
        <v>4</v>
      </c>
      <c r="N189" s="1"/>
      <c r="Q189" s="1"/>
    </row>
    <row r="190" spans="1:17" ht="23.1" customHeight="1" x14ac:dyDescent="0.25">
      <c r="A190" s="1">
        <v>7</v>
      </c>
      <c r="B190" s="1">
        <v>857</v>
      </c>
      <c r="C190" s="1" t="s">
        <v>204</v>
      </c>
      <c r="D190" s="1" t="s">
        <v>83</v>
      </c>
      <c r="E190" s="1">
        <v>2010</v>
      </c>
      <c r="F190" s="1">
        <v>402124</v>
      </c>
      <c r="G190" s="1" t="s">
        <v>100</v>
      </c>
      <c r="H190" s="5">
        <v>8.33</v>
      </c>
      <c r="I190" s="1"/>
      <c r="J190" s="1" t="s">
        <v>300</v>
      </c>
      <c r="K190" s="1" t="s">
        <v>308</v>
      </c>
      <c r="L190" s="1" t="s">
        <v>40</v>
      </c>
      <c r="M190" s="1" t="s">
        <v>4</v>
      </c>
      <c r="N190" s="1"/>
      <c r="Q190" s="1"/>
    </row>
    <row r="191" spans="1:17" ht="23.1" customHeight="1" x14ac:dyDescent="0.25">
      <c r="A191" s="1">
        <v>1</v>
      </c>
      <c r="B191" s="1">
        <v>862</v>
      </c>
      <c r="C191" s="1" t="s">
        <v>208</v>
      </c>
      <c r="D191" s="1" t="s">
        <v>145</v>
      </c>
      <c r="E191" s="1">
        <v>2008</v>
      </c>
      <c r="F191" s="1">
        <v>416097</v>
      </c>
      <c r="G191" s="1" t="s">
        <v>173</v>
      </c>
      <c r="H191" s="5">
        <v>13.14</v>
      </c>
      <c r="I191" s="1"/>
      <c r="J191" s="1" t="s">
        <v>300</v>
      </c>
      <c r="K191" s="1" t="s">
        <v>308</v>
      </c>
      <c r="L191" s="1" t="s">
        <v>207</v>
      </c>
      <c r="M191" s="1" t="s">
        <v>4</v>
      </c>
      <c r="N191" s="1"/>
      <c r="Q191" s="1"/>
    </row>
    <row r="192" spans="1:17" ht="23.1" customHeight="1" x14ac:dyDescent="0.25">
      <c r="A192" s="1">
        <v>1</v>
      </c>
      <c r="B192" s="1">
        <v>66</v>
      </c>
      <c r="C192" s="1" t="s">
        <v>153</v>
      </c>
      <c r="D192" s="1" t="s">
        <v>152</v>
      </c>
      <c r="E192" s="1">
        <v>2009</v>
      </c>
      <c r="F192" s="1">
        <v>395460</v>
      </c>
      <c r="G192" s="1" t="s">
        <v>57</v>
      </c>
      <c r="H192" s="5">
        <v>11.4</v>
      </c>
      <c r="I192" s="1"/>
      <c r="J192" s="1" t="s">
        <v>299</v>
      </c>
      <c r="K192" s="1" t="s">
        <v>309</v>
      </c>
      <c r="L192" s="1" t="s">
        <v>40</v>
      </c>
      <c r="M192" s="1" t="s">
        <v>4</v>
      </c>
      <c r="N192" s="1"/>
      <c r="Q192" s="1"/>
    </row>
    <row r="193" spans="1:17" ht="23.1" customHeight="1" x14ac:dyDescent="0.25">
      <c r="A193" s="1">
        <v>2</v>
      </c>
      <c r="B193" s="1">
        <v>39</v>
      </c>
      <c r="C193" s="1" t="s">
        <v>122</v>
      </c>
      <c r="D193" s="1" t="s">
        <v>121</v>
      </c>
      <c r="E193" s="1">
        <v>2010</v>
      </c>
      <c r="F193" s="1">
        <v>400481</v>
      </c>
      <c r="G193" s="1" t="s">
        <v>91</v>
      </c>
      <c r="H193" s="5">
        <v>11.35</v>
      </c>
      <c r="I193" s="1"/>
      <c r="J193" s="1" t="s">
        <v>299</v>
      </c>
      <c r="K193" s="1" t="s">
        <v>309</v>
      </c>
      <c r="L193" s="1" t="s">
        <v>40</v>
      </c>
      <c r="M193" s="1" t="s">
        <v>4</v>
      </c>
      <c r="N193" s="1"/>
      <c r="Q193" s="1"/>
    </row>
    <row r="194" spans="1:17" ht="23.1" customHeight="1" x14ac:dyDescent="0.25">
      <c r="A194" s="1">
        <v>3</v>
      </c>
      <c r="B194" s="1">
        <v>64</v>
      </c>
      <c r="C194" s="1" t="s">
        <v>155</v>
      </c>
      <c r="D194" s="1" t="s">
        <v>154</v>
      </c>
      <c r="E194" s="1">
        <v>2010</v>
      </c>
      <c r="F194" s="1">
        <v>405858</v>
      </c>
      <c r="G194" s="1" t="s">
        <v>62</v>
      </c>
      <c r="H194" s="5">
        <v>11.09</v>
      </c>
      <c r="I194" s="1"/>
      <c r="J194" s="1" t="s">
        <v>299</v>
      </c>
      <c r="K194" s="1" t="s">
        <v>309</v>
      </c>
      <c r="L194" s="1" t="s">
        <v>40</v>
      </c>
      <c r="M194" s="1" t="s">
        <v>4</v>
      </c>
      <c r="N194" s="1"/>
      <c r="Q194" s="1"/>
    </row>
    <row r="195" spans="1:17" ht="23.1" customHeight="1" x14ac:dyDescent="0.25">
      <c r="A195" s="1">
        <v>4</v>
      </c>
      <c r="B195" s="1">
        <v>65</v>
      </c>
      <c r="C195" s="1" t="s">
        <v>155</v>
      </c>
      <c r="D195" s="1" t="s">
        <v>156</v>
      </c>
      <c r="E195" s="1">
        <v>2010</v>
      </c>
      <c r="F195" s="1">
        <v>405857</v>
      </c>
      <c r="G195" s="1" t="s">
        <v>62</v>
      </c>
      <c r="H195" s="5">
        <v>11.08</v>
      </c>
      <c r="I195" s="1"/>
      <c r="J195" s="1" t="s">
        <v>299</v>
      </c>
      <c r="K195" s="1" t="s">
        <v>309</v>
      </c>
      <c r="L195" s="1" t="s">
        <v>40</v>
      </c>
      <c r="M195" s="1" t="s">
        <v>4</v>
      </c>
      <c r="N195" s="1"/>
      <c r="Q195" s="1"/>
    </row>
    <row r="196" spans="1:17" ht="23.1" customHeight="1" x14ac:dyDescent="0.25">
      <c r="A196" s="1">
        <v>5</v>
      </c>
      <c r="B196" s="1">
        <v>96</v>
      </c>
      <c r="C196" s="1" t="s">
        <v>157</v>
      </c>
      <c r="D196" s="1" t="s">
        <v>46</v>
      </c>
      <c r="E196" s="1">
        <v>2010</v>
      </c>
      <c r="F196" s="1">
        <v>400072</v>
      </c>
      <c r="G196" s="1" t="s">
        <v>13</v>
      </c>
      <c r="H196" s="5">
        <v>9.9700000000000006</v>
      </c>
      <c r="I196" s="1"/>
      <c r="J196" s="1" t="s">
        <v>299</v>
      </c>
      <c r="K196" s="1" t="s">
        <v>309</v>
      </c>
      <c r="L196" s="1" t="s">
        <v>40</v>
      </c>
      <c r="M196" s="1" t="s">
        <v>4</v>
      </c>
      <c r="N196" s="1"/>
      <c r="Q196" s="1"/>
    </row>
    <row r="197" spans="1:17" ht="23.1" customHeight="1" x14ac:dyDescent="0.25">
      <c r="A197" s="1">
        <v>6</v>
      </c>
      <c r="B197" s="1">
        <v>100</v>
      </c>
      <c r="C197" s="1" t="s">
        <v>158</v>
      </c>
      <c r="D197" s="1" t="s">
        <v>71</v>
      </c>
      <c r="E197" s="1">
        <v>2009</v>
      </c>
      <c r="F197" s="1">
        <v>398657</v>
      </c>
      <c r="G197" s="1" t="s">
        <v>7</v>
      </c>
      <c r="H197" s="5">
        <v>9.5299999999999994</v>
      </c>
      <c r="I197" s="1"/>
      <c r="J197" s="1" t="s">
        <v>299</v>
      </c>
      <c r="K197" s="1" t="s">
        <v>309</v>
      </c>
      <c r="L197" s="1" t="s">
        <v>40</v>
      </c>
      <c r="M197" s="1" t="s">
        <v>4</v>
      </c>
      <c r="N197" s="1"/>
      <c r="Q197" s="1"/>
    </row>
    <row r="198" spans="1:17" ht="23.1" customHeight="1" x14ac:dyDescent="0.25">
      <c r="B198" s="1">
        <v>5</v>
      </c>
      <c r="C198" s="1" t="s">
        <v>131</v>
      </c>
      <c r="D198" s="1" t="s">
        <v>130</v>
      </c>
      <c r="E198" s="1">
        <v>2010</v>
      </c>
      <c r="F198" s="1">
        <v>404834</v>
      </c>
      <c r="G198" s="1" t="s">
        <v>3</v>
      </c>
      <c r="I198" s="1"/>
      <c r="J198" s="1" t="s">
        <v>299</v>
      </c>
      <c r="K198" s="1" t="s">
        <v>309</v>
      </c>
      <c r="L198" s="1" t="s">
        <v>40</v>
      </c>
      <c r="M198" s="1" t="s">
        <v>120</v>
      </c>
      <c r="N198" s="1"/>
      <c r="Q198" s="1"/>
    </row>
    <row r="199" spans="1:17" ht="23.1" customHeight="1" x14ac:dyDescent="0.25">
      <c r="B199" s="1">
        <v>3</v>
      </c>
      <c r="C199" s="1" t="s">
        <v>127</v>
      </c>
      <c r="D199" s="1" t="s">
        <v>126</v>
      </c>
      <c r="E199" s="1">
        <v>2010</v>
      </c>
      <c r="F199" s="1">
        <v>387784</v>
      </c>
      <c r="G199" s="1" t="s">
        <v>3</v>
      </c>
      <c r="I199" s="1"/>
      <c r="J199" s="1" t="s">
        <v>299</v>
      </c>
      <c r="K199" s="1" t="s">
        <v>309</v>
      </c>
      <c r="L199" s="1" t="s">
        <v>40</v>
      </c>
      <c r="M199" s="1" t="s">
        <v>120</v>
      </c>
      <c r="N199" s="1"/>
      <c r="Q199" s="1"/>
    </row>
    <row r="200" spans="1:17" ht="23.1" customHeight="1" x14ac:dyDescent="0.25">
      <c r="B200" s="1">
        <v>68</v>
      </c>
      <c r="C200" s="1" t="s">
        <v>47</v>
      </c>
      <c r="D200" s="1" t="s">
        <v>46</v>
      </c>
      <c r="E200" s="1">
        <v>2010</v>
      </c>
      <c r="F200" s="1">
        <v>403221</v>
      </c>
      <c r="G200" s="1" t="s">
        <v>3</v>
      </c>
      <c r="I200" s="1"/>
      <c r="J200" s="1" t="s">
        <v>299</v>
      </c>
      <c r="K200" s="1" t="s">
        <v>309</v>
      </c>
      <c r="L200" s="1" t="s">
        <v>40</v>
      </c>
      <c r="M200" s="1" t="s">
        <v>120</v>
      </c>
      <c r="N200" s="1"/>
      <c r="Q200" s="1"/>
    </row>
    <row r="201" spans="1:17" ht="23.1" customHeight="1" x14ac:dyDescent="0.25">
      <c r="A201" s="1">
        <v>1</v>
      </c>
      <c r="B201" s="1">
        <v>890</v>
      </c>
      <c r="C201" s="1" t="s">
        <v>49</v>
      </c>
      <c r="D201" s="1" t="s">
        <v>159</v>
      </c>
      <c r="E201" s="1">
        <v>2010</v>
      </c>
      <c r="F201" s="1">
        <v>405672</v>
      </c>
      <c r="G201" s="1" t="s">
        <v>7</v>
      </c>
      <c r="H201" s="5">
        <v>12.14</v>
      </c>
      <c r="I201" s="1"/>
      <c r="J201" s="1" t="s">
        <v>300</v>
      </c>
      <c r="K201" s="1" t="s">
        <v>309</v>
      </c>
      <c r="L201" s="1" t="s">
        <v>40</v>
      </c>
      <c r="M201" s="1" t="s">
        <v>4</v>
      </c>
      <c r="N201" s="1"/>
      <c r="Q201" s="1"/>
    </row>
    <row r="202" spans="1:17" ht="23.1" customHeight="1" x14ac:dyDescent="0.25">
      <c r="A202" s="1">
        <v>2</v>
      </c>
      <c r="B202" s="1">
        <v>893</v>
      </c>
      <c r="C202" s="1" t="s">
        <v>146</v>
      </c>
      <c r="D202" s="1" t="s">
        <v>145</v>
      </c>
      <c r="E202" s="1">
        <v>2010</v>
      </c>
      <c r="F202" s="1">
        <v>411824</v>
      </c>
      <c r="G202" s="1" t="s">
        <v>7</v>
      </c>
      <c r="H202" s="5">
        <v>11.79</v>
      </c>
      <c r="I202" s="1"/>
      <c r="J202" s="1" t="s">
        <v>300</v>
      </c>
      <c r="K202" s="1" t="s">
        <v>309</v>
      </c>
      <c r="L202" s="1" t="s">
        <v>40</v>
      </c>
      <c r="M202" s="1" t="s">
        <v>4</v>
      </c>
      <c r="N202" s="1"/>
      <c r="Q202" s="1"/>
    </row>
    <row r="203" spans="1:17" ht="23.1" customHeight="1" x14ac:dyDescent="0.25">
      <c r="B203" s="1">
        <v>885</v>
      </c>
      <c r="C203" s="1" t="s">
        <v>143</v>
      </c>
      <c r="D203" s="1" t="s">
        <v>142</v>
      </c>
      <c r="E203" s="1">
        <v>2010</v>
      </c>
      <c r="F203" s="1">
        <v>400133</v>
      </c>
      <c r="G203" s="1" t="s">
        <v>3</v>
      </c>
      <c r="I203" s="1"/>
      <c r="J203" s="1" t="s">
        <v>300</v>
      </c>
      <c r="K203" s="1" t="s">
        <v>309</v>
      </c>
      <c r="L203" s="1" t="s">
        <v>40</v>
      </c>
      <c r="M203" s="1" t="s">
        <v>120</v>
      </c>
      <c r="N203" s="1"/>
      <c r="Q203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I A A B Q S w M E F A A C A A g A d 1 i G X M s t Y 3 G l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V i c z M 9 A x t 9 m K C N b 2 Y e Q o E R 0 M E g W S R B G + f S n J L S o l S 7 1 D x d d y c b f R j X R h / q B z s A U E s D B B Q A A g A I A H d Y h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3 W I Z c X E u p 5 z Y F A A D l F w A A E w A c A E Z v c m 1 1 b G F z L 1 N l Y 3 R p b 2 4 x L m 0 g o h g A K K A U A A A A A A A A A A A A A A A A A A A A A A A A A A A A 5 Z h b b x t F F M f f I + U 7 r N y X V H I t 7 9 p e 2 0 R 5 S J w 0 b U l T E z t F U K N o 7 J 0 4 Q 2 d 3 r Z n Z l K i q x K 2 8 8 R B B J a B A i t I i 8 Q C o X M Q l r f o N x l + J 2 V 0 7 s b I z J 4 v E G 7 F i r + d / 5 v I 7 5 8 z M k T k e C B I G V i f 9 t B f n 5 v g e Y t i z L h V 8 j A U J h l e c R q 3 Z u M I w j 6 j g B W v J o l j M z 1 n q T z 4 Z f y B f y R / l i f x 9 / H D 8 k f x D q S 2 + X 1 o N B 5 G P A 7 F w l V B c a o W B U F / 4 Q q H 1 W m + b Y 8 Z 7 g n m 7 t D c 1 4 7 2 y s y M f y U N 5 X J L H 6 u G z 9 P E L 9 X i s X o f y s f w y b u q V 7 R 3 5 l T y S 3 8 k f 5 D d J i 1 N 2 3 O R t R 3 6 e G H 2 f y I e T t s P E 7 I l 8 K p / J b x N d d S + p t 2 e q 8 Z E a 9 7 E 8 6 i U W R 8 o m b o i n / F q 1 P F V j a F 1 Q G v D 9 w u X i n V V M i U 8 E Z k u F Y q F o t U I a + Q F f s l 2 3 a K 0 F g 9 B T P Z f c W r l s F 6 0 3 o l D g j j i g e O n s s b Q Z B v i d y / N z J D D 5 c 3 F + b v 4 s I i l S 4 i f r z E 9 W 1 k 8 G b m u G + + j / F c k Z 1 8 E L y z H R 0 X + d A c U 0 C J c K a q 6 X 8 r n 8 R f 3 / K V / I v 1 Q g X q i g v F R B + d C S f 6 u P T 5 R 0 I n + W v 8 V N c Q i 7 q K / G a b P Q V 4 N e w 8 h T Q V n I h r N o 3 Z n Y L F P a G S C K G F 8 S L D o 3 + 4 l 6 P Z e / y p + s 8 c f j T 8 f v y 1 f j h 2 e z d B k K + G 7 I / J S 0 e z D C f O H f r 7 p 4 / 3 7 h Z r q z r n v K b 9 c D 4 V Z L 8 W g P i t a p t I l 8 r E S h m i 2 B 3 x O z 2 i o S p 5 q n n g X x 0 7 6 3 c R B h b c 9 b b I g C o l I 2 o 7 S I O M g 2 h l E g W L a 9 g x E P g 0 z z W m y s g + k I x M Q G 4 U I n d o m g 2 Z V u Y Y o O u h j 5 W o 5 N F B / U i J 5 a Z S y u R p R q u 0 4 F t Y q s R h g X e p c T z 6 N 6 n 2 4 g Q 5 / T 0 X R T n Q 2 o U 6 d j 6 r R 1 H H i a A L Y R Q y 2 K O N + K g h u R P z I b d P d Y e C / r U r U r e D v q U z L Q a 2 o t m C m f Z x d L B j j g e G e d Y X x 3 W e x l Q 7 y 2 r 0 5 F w 7 o n O d Y K v a w H 3 8 K I 3 d p d I U w 3 a J z + Z + L p L k g T b r A X h n S d I c 2 g X a K c I M I R e h f p 0 j F J q U Q 4 l 9 w x Q 5 L I 2 j 2 X y F q I 9 t s b y z n V z c j P L m j 7 d a B 7 o m i z r 8 2 I j 9 R 2 9 E c U x 5 f S b U S j U 6 s g 8 v u Y a e 2 2 A 5 L N u e U h X m d h l E 2 q m 6 o W I K r n 1 I B P L W g 4 J O q A T U 8 d 6 m E u j G O 0 Q r 9 P A u w l L L H 7 4 7 1 t 9 P / Q 4 I T p 2 O d P F 9 M R E g u G l O z s h U y 0 a N T X d j Q K K 6 S / m f g 1 u 4 q 2 u o / i 8 2 p F + U E T g / Q 8 N Y o 4 v k K 3 k r o r u 9 Y 4 I 9 W b i H h 2 Y 6 J A k x c U D X B 2 h S s M o 7 u r 4 b 1 g q m t 6 m U 6 e 5 E r V x S x d s 2 F 1 q b i F B y H L 7 r Z Z 0 d R V 4 6 t J N 3 W k e N g 0 6 O Z a V 6 O g p P T v E k 1 c O y N K h F b Z Q C N t + z S j 2 y F R 1 W B G f p M E n p o x j q p u Q 4 a c x G t R Z Y z I x i l u n W T f + Y M r p r Z N z k 5 E k 7 N n R H N X k 8 s T e V k I 7 I 8 0 r K n c R W y I x T V M h n v m M W K 3 6 P s 7 E J U D U T k g l Q N T O T C V k 4 f K m a U 6 L 1 Y g r g r E V Q G 5 K j B X B e a q 5 O G q Q F x V i K s K c V V B r i r M V Y W 5 q n m 4 q h B X D e K q Q V w 1 k K s G c 9 V g r l o e r h r E 5 U J c L s T l g l w u z O X C X G 4 e L h f i q k N c d Y i r D n L V Y a 4 6 z F X P w 1 U 3 n 4 Y N i K o B U T V A q g Z M 1 Y C p G n m o G m a q J k T V h K i a I F U T p m r C V M 0 8 V E 0 z l V 0 G L + Q y e C O X 4 S u 5 b C g J J + o F V 3 I 5 1 5 1 c B t D g W g M u N i 6 o N m w Q 7 a J q I 1 + 5 A d Q b N l h w 2 G D F Y c M l h + 2 A a B e U H H a u m s N 2 A D S w 5 r D B o s O G q w 6 7 A q J d U H X Y u c o O u 5 J B e z D z 2 7 H 5 5 7 v F f w B Q S w E C L Q A U A A I A C A B 3 W I Z c y y 1 j c a U A A A D 3 A A A A E g A A A A A A A A A A A A A A A A A A A A A A Q 2 9 u Z m l n L 1 B h Y 2 t h Z 2 U u e G 1 s U E s B A i 0 A F A A C A A g A d 1 i G X F N y O C y b A A A A 4 Q A A A B M A A A A A A A A A A A A A A A A A 8 Q A A A F t D b 2 5 0 Z W 5 0 X 1 R 5 c G V z X S 5 4 b W x Q S w E C L Q A U A A I A C A B 3 W I Z c X E u p 5 z Y F A A D l F w A A E w A A A A A A A A A A A A A A A A D Z A Q A A R m 9 y b X V s Y X M v U 2 V j d G l v b j E u b V B L B Q Y A A A A A A w A D A M I A A A B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S Q E A A A A A A H h J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Z W V 0 a W 5 n L T I 4 N T k 4 L X J l c 3 V s d H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P O o M 6 1 z 4 H O u c 6 u z r P O t 8 + D z r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V U M D Y 6 M j U 6 M D k u M z Y 2 N D A 2 M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d i M T k 0 M T I t M z N i O S 0 0 M T V h L T g 2 M j c t M G I 5 M W Q 1 N D A z Z W Y 2 I i A v P j x F b n R y e S B U e X B l P S J S Z W x h d G l v b n N o a X B J b m Z v Q 2 9 u d G F p b m V y I i B W Y W x 1 Z T 0 i c 3 s m c X V v d D t j b 2 x 1 b W 5 D b 3 V u d C Z x d W 9 0 O z o x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X R p b m c t M j g 1 O T g t c m V z d W x 0 c y 9 B d X R v U m V t b 3 Z l Z E N v b H V t b n M x L n t D b 2 x 1 b W 4 x L D B 9 J n F 1 b 3 Q 7 L C Z x d W 9 0 O 1 N l Y 3 R p b 2 4 x L 2 1 l Z X R p b m c t M j g 1 O T g t c m V z d W x 0 c y 9 B d X R v U m V t b 3 Z l Z E N v b H V t b n M x L n t D b 2 x 1 b W 4 y L D F 9 J n F 1 b 3 Q 7 L C Z x d W 9 0 O 1 N l Y 3 R p b 2 4 x L 2 1 l Z X R p b m c t M j g 1 O T g t c m V z d W x 0 c y 9 B d X R v U m V t b 3 Z l Z E N v b H V t b n M x L n t D b 2 x 1 b W 4 z L D J 9 J n F 1 b 3 Q 7 L C Z x d W 9 0 O 1 N l Y 3 R p b 2 4 x L 2 1 l Z X R p b m c t M j g 1 O T g t c m V z d W x 0 c y 9 B d X R v U m V t b 3 Z l Z E N v b H V t b n M x L n t D b 2 x 1 b W 4 0 L D N 9 J n F 1 b 3 Q 7 L C Z x d W 9 0 O 1 N l Y 3 R p b 2 4 x L 2 1 l Z X R p b m c t M j g 1 O T g t c m V z d W x 0 c y 9 B d X R v U m V t b 3 Z l Z E N v b H V t b n M x L n t D b 2 x 1 b W 4 1 L D R 9 J n F 1 b 3 Q 7 L C Z x d W 9 0 O 1 N l Y 3 R p b 2 4 x L 2 1 l Z X R p b m c t M j g 1 O T g t c m V z d W x 0 c y 9 B d X R v U m V t b 3 Z l Z E N v b H V t b n M x L n t D b 2 x 1 b W 4 2 L D V 9 J n F 1 b 3 Q 7 L C Z x d W 9 0 O 1 N l Y 3 R p b 2 4 x L 2 1 l Z X R p b m c t M j g 1 O T g t c m V z d W x 0 c y 9 B d X R v U m V t b 3 Z l Z E N v b H V t b n M x L n t D b 2 x 1 b W 4 3 L D Z 9 J n F 1 b 3 Q 7 L C Z x d W 9 0 O 1 N l Y 3 R p b 2 4 x L 2 1 l Z X R p b m c t M j g 1 O T g t c m V z d W x 0 c y 9 B d X R v U m V t b 3 Z l Z E N v b H V t b n M x L n t D b 2 x 1 b W 4 4 L D d 9 J n F 1 b 3 Q 7 L C Z x d W 9 0 O 1 N l Y 3 R p b 2 4 x L 2 1 l Z X R p b m c t M j g 1 O T g t c m V z d W x 0 c y 9 B d X R v U m V t b 3 Z l Z E N v b H V t b n M x L n t D b 2 x 1 b W 4 5 L D h 9 J n F 1 b 3 Q 7 L C Z x d W 9 0 O 1 N l Y 3 R p b 2 4 x L 2 1 l Z X R p b m c t M j g 1 O T g t c m V z d W x 0 c y 9 B d X R v U m V t b 3 Z l Z E N v b H V t b n M x L n t D b 2 x 1 b W 4 x M C w 5 f S Z x d W 9 0 O y w m c X V v d D t T Z W N 0 a W 9 u M S 9 t Z W V 0 a W 5 n L T I 4 N T k 4 L X J l c 3 V s d H M v Q X V 0 b 1 J l b W 9 2 Z W R D b 2 x 1 b W 5 z M S 5 7 Q 2 9 s d W 1 u M T E s M T B 9 J n F 1 b 3 Q 7 L C Z x d W 9 0 O 1 N l Y 3 R p b 2 4 x L 2 1 l Z X R p b m c t M j g 1 O T g t c m V z d W x 0 c y 9 B d X R v U m V t b 3 Z l Z E N v b H V t b n M x L n t D b 2 x 1 b W 4 x M i w x M X 0 m c X V v d D s s J n F 1 b 3 Q 7 U 2 V j d G l v b j E v b W V l d G l u Z y 0 y O D U 5 O C 1 y Z X N 1 b H R z L 0 F 1 d G 9 S Z W 1 v d m V k Q 2 9 s d W 1 u c z E u e 0 N v b H V t b j E z L D E y f S Z x d W 9 0 O y w m c X V v d D t T Z W N 0 a W 9 u M S 9 t Z W V 0 a W 5 n L T I 4 N T k 4 L X J l c 3 V s d H M v Q X V 0 b 1 J l b W 9 2 Z W R D b 2 x 1 b W 5 z M S 5 7 Q 2 9 s d W 1 u M T Q s M T N 9 J n F 1 b 3 Q 7 L C Z x d W 9 0 O 1 N l Y 3 R p b 2 4 x L 2 1 l Z X R p b m c t M j g 1 O T g t c m V z d W x 0 c y 9 B d X R v U m V t b 3 Z l Z E N v b H V t b n M x L n t D b 2 x 1 b W 4 x N S w x N H 0 m c X V v d D s s J n F 1 b 3 Q 7 U 2 V j d G l v b j E v b W V l d G l u Z y 0 y O D U 5 O C 1 y Z X N 1 b H R z L 0 F 1 d G 9 S Z W 1 v d m V k Q 2 9 s d W 1 u c z E u e 0 N v b H V t b j E 2 L D E 1 f S Z x d W 9 0 O y w m c X V v d D t T Z W N 0 a W 9 u M S 9 t Z W V 0 a W 5 n L T I 4 N T k 4 L X J l c 3 V s d H M v Q X V 0 b 1 J l b W 9 2 Z W R D b 2 x 1 b W 5 z M S 5 7 Q 2 9 s d W 1 u M T c s M T Z 9 J n F 1 b 3 Q 7 L C Z x d W 9 0 O 1 N l Y 3 R p b 2 4 x L 2 1 l Z X R p b m c t M j g 1 O T g t c m V z d W x 0 c y 9 B d X R v U m V t b 3 Z l Z E N v b H V t b n M x L n t D b 2 x 1 b W 4 x O C w x N 3 0 m c X V v d D s s J n F 1 b 3 Q 7 U 2 V j d G l v b j E v b W V l d G l u Z y 0 y O D U 5 O C 1 y Z X N 1 b H R z L 0 F 1 d G 9 S Z W 1 v d m V k Q 2 9 s d W 1 u c z E u e 0 N v b H V t b j E 5 L D E 4 f S Z x d W 9 0 O y w m c X V v d D t T Z W N 0 a W 9 u M S 9 t Z W V 0 a W 5 n L T I 4 N T k 4 L X J l c 3 V s d H M v Q X V 0 b 1 J l b W 9 2 Z W R D b 2 x 1 b W 5 z M S 5 7 Q 2 9 s d W 1 u M j A s M T l 9 J n F 1 b 3 Q 7 L C Z x d W 9 0 O 1 N l Y 3 R p b 2 4 x L 2 1 l Z X R p b m c t M j g 1 O T g t c m V z d W x 0 c y 9 B d X R v U m V t b 3 Z l Z E N v b H V t b n M x L n t D b 2 x 1 b W 4 y M S w y M H 0 m c X V v d D s s J n F 1 b 3 Q 7 U 2 V j d G l v b j E v b W V l d G l u Z y 0 y O D U 5 O C 1 y Z X N 1 b H R z L 0 F 1 d G 9 S Z W 1 v d m V k Q 2 9 s d W 1 u c z E u e 0 N v b H V t b j I y L D I x f S Z x d W 9 0 O y w m c X V v d D t T Z W N 0 a W 9 u M S 9 t Z W V 0 a W 5 n L T I 4 N T k 4 L X J l c 3 V s d H M v Q X V 0 b 1 J l b W 9 2 Z W R D b 2 x 1 b W 5 z M S 5 7 Q 2 9 s d W 1 u M j M s M j J 9 J n F 1 b 3 Q 7 L C Z x d W 9 0 O 1 N l Y 3 R p b 2 4 x L 2 1 l Z X R p b m c t M j g 1 O T g t c m V z d W x 0 c y 9 B d X R v U m V t b 3 Z l Z E N v b H V t b n M x L n t D b 2 x 1 b W 4 y N C w y M 3 0 m c X V v d D s s J n F 1 b 3 Q 7 U 2 V j d G l v b j E v b W V l d G l u Z y 0 y O D U 5 O C 1 y Z X N 1 b H R z L 0 F 1 d G 9 S Z W 1 v d m V k Q 2 9 s d W 1 u c z E u e 0 N v b H V t b j I 1 L D I 0 f S Z x d W 9 0 O y w m c X V v d D t T Z W N 0 a W 9 u M S 9 t Z W V 0 a W 5 n L T I 4 N T k 4 L X J l c 3 V s d H M v Q X V 0 b 1 J l b W 9 2 Z W R D b 2 x 1 b W 5 z M S 5 7 Q 2 9 s d W 1 u M j Y s M j V 9 J n F 1 b 3 Q 7 L C Z x d W 9 0 O 1 N l Y 3 R p b 2 4 x L 2 1 l Z X R p b m c t M j g 1 O T g t c m V z d W x 0 c y 9 B d X R v U m V t b 3 Z l Z E N v b H V t b n M x L n t D b 2 x 1 b W 4 y N y w y N n 0 m c X V v d D s s J n F 1 b 3 Q 7 U 2 V j d G l v b j E v b W V l d G l u Z y 0 y O D U 5 O C 1 y Z X N 1 b H R z L 0 F 1 d G 9 S Z W 1 v d m V k Q 2 9 s d W 1 u c z E u e 0 N v b H V t b j I 4 L D I 3 f S Z x d W 9 0 O y w m c X V v d D t T Z W N 0 a W 9 u M S 9 t Z W V 0 a W 5 n L T I 4 N T k 4 L X J l c 3 V s d H M v Q X V 0 b 1 J l b W 9 2 Z W R D b 2 x 1 b W 5 z M S 5 7 Q 2 9 s d W 1 u M j k s M j h 9 J n F 1 b 3 Q 7 L C Z x d W 9 0 O 1 N l Y 3 R p b 2 4 x L 2 1 l Z X R p b m c t M j g 1 O T g t c m V z d W x 0 c y 9 B d X R v U m V t b 3 Z l Z E N v b H V t b n M x L n t D b 2 x 1 b W 4 z M C w y O X 0 m c X V v d D s s J n F 1 b 3 Q 7 U 2 V j d G l v b j E v b W V l d G l u Z y 0 y O D U 5 O C 1 y Z X N 1 b H R z L 0 F 1 d G 9 S Z W 1 v d m V k Q 2 9 s d W 1 u c z E u e 0 N v b H V t b j M x L D M w f S Z x d W 9 0 O y w m c X V v d D t T Z W N 0 a W 9 u M S 9 t Z W V 0 a W 5 n L T I 4 N T k 4 L X J l c 3 V s d H M v Q X V 0 b 1 J l b W 9 2 Z W R D b 2 x 1 b W 5 z M S 5 7 Q 2 9 s d W 1 u M z I s M z F 9 J n F 1 b 3 Q 7 L C Z x d W 9 0 O 1 N l Y 3 R p b 2 4 x L 2 1 l Z X R p b m c t M j g 1 O T g t c m V z d W x 0 c y 9 B d X R v U m V t b 3 Z l Z E N v b H V t b n M x L n t D b 2 x 1 b W 4 z M y w z M n 0 m c X V v d D s s J n F 1 b 3 Q 7 U 2 V j d G l v b j E v b W V l d G l u Z y 0 y O D U 5 O C 1 y Z X N 1 b H R z L 0 F 1 d G 9 S Z W 1 v d m V k Q 2 9 s d W 1 u c z E u e 0 N v b H V t b j M 0 L D M z f S Z x d W 9 0 O y w m c X V v d D t T Z W N 0 a W 9 u M S 9 t Z W V 0 a W 5 n L T I 4 N T k 4 L X J l c 3 V s d H M v Q X V 0 b 1 J l b W 9 2 Z W R D b 2 x 1 b W 5 z M S 5 7 Q 2 9 s d W 1 u M z U s M z R 9 J n F 1 b 3 Q 7 L C Z x d W 9 0 O 1 N l Y 3 R p b 2 4 x L 2 1 l Z X R p b m c t M j g 1 O T g t c m V z d W x 0 c y 9 B d X R v U m V t b 3 Z l Z E N v b H V t b n M x L n t D b 2 x 1 b W 4 z N i w z N X 0 m c X V v d D s s J n F 1 b 3 Q 7 U 2 V j d G l v b j E v b W V l d G l u Z y 0 y O D U 5 O C 1 y Z X N 1 b H R z L 0 F 1 d G 9 S Z W 1 v d m V k Q 2 9 s d W 1 u c z E u e 0 N v b H V t b j M 3 L D M 2 f S Z x d W 9 0 O y w m c X V v d D t T Z W N 0 a W 9 u M S 9 t Z W V 0 a W 5 n L T I 4 N T k 4 L X J l c 3 V s d H M v Q X V 0 b 1 J l b W 9 2 Z W R D b 2 x 1 b W 5 z M S 5 7 Q 2 9 s d W 1 u M z g s M z d 9 J n F 1 b 3 Q 7 L C Z x d W 9 0 O 1 N l Y 3 R p b 2 4 x L 2 1 l Z X R p b m c t M j g 1 O T g t c m V z d W x 0 c y 9 B d X R v U m V t b 3 Z l Z E N v b H V t b n M x L n t D b 2 x 1 b W 4 z O S w z O H 0 m c X V v d D s s J n F 1 b 3 Q 7 U 2 V j d G l v b j E v b W V l d G l u Z y 0 y O D U 5 O C 1 y Z X N 1 b H R z L 0 F 1 d G 9 S Z W 1 v d m V k Q 2 9 s d W 1 u c z E u e 0 N v b H V t b j Q w L D M 5 f S Z x d W 9 0 O y w m c X V v d D t T Z W N 0 a W 9 u M S 9 t Z W V 0 a W 5 n L T I 4 N T k 4 L X J l c 3 V s d H M v Q X V 0 b 1 J l b W 9 2 Z W R D b 2 x 1 b W 5 z M S 5 7 Q 2 9 s d W 1 u N D E s N D B 9 J n F 1 b 3 Q 7 L C Z x d W 9 0 O 1 N l Y 3 R p b 2 4 x L 2 1 l Z X R p b m c t M j g 1 O T g t c m V z d W x 0 c y 9 B d X R v U m V t b 3 Z l Z E N v b H V t b n M x L n t D b 2 x 1 b W 4 0 M i w 0 M X 0 m c X V v d D s s J n F 1 b 3 Q 7 U 2 V j d G l v b j E v b W V l d G l u Z y 0 y O D U 5 O C 1 y Z X N 1 b H R z L 0 F 1 d G 9 S Z W 1 v d m V k Q 2 9 s d W 1 u c z E u e 0 N v b H V t b j Q z L D Q y f S Z x d W 9 0 O y w m c X V v d D t T Z W N 0 a W 9 u M S 9 t Z W V 0 a W 5 n L T I 4 N T k 4 L X J l c 3 V s d H M v Q X V 0 b 1 J l b W 9 2 Z W R D b 2 x 1 b W 5 z M S 5 7 Q 2 9 s d W 1 u N D Q s N D N 9 J n F 1 b 3 Q 7 L C Z x d W 9 0 O 1 N l Y 3 R p b 2 4 x L 2 1 l Z X R p b m c t M j g 1 O T g t c m V z d W x 0 c y 9 B d X R v U m V t b 3 Z l Z E N v b H V t b n M x L n t D b 2 x 1 b W 4 0 N S w 0 N H 0 m c X V v d D s s J n F 1 b 3 Q 7 U 2 V j d G l v b j E v b W V l d G l u Z y 0 y O D U 5 O C 1 y Z X N 1 b H R z L 0 F 1 d G 9 S Z W 1 v d m V k Q 2 9 s d W 1 u c z E u e 0 N v b H V t b j Q 2 L D Q 1 f S Z x d W 9 0 O y w m c X V v d D t T Z W N 0 a W 9 u M S 9 t Z W V 0 a W 5 n L T I 4 N T k 4 L X J l c 3 V s d H M v Q X V 0 b 1 J l b W 9 2 Z W R D b 2 x 1 b W 5 z M S 5 7 Q 2 9 s d W 1 u N D c s N D Z 9 J n F 1 b 3 Q 7 L C Z x d W 9 0 O 1 N l Y 3 R p b 2 4 x L 2 1 l Z X R p b m c t M j g 1 O T g t c m V z d W x 0 c y 9 B d X R v U m V t b 3 Z l Z E N v b H V t b n M x L n t D b 2 x 1 b W 4 0 O C w 0 N 3 0 m c X V v d D s s J n F 1 b 3 Q 7 U 2 V j d G l v b j E v b W V l d G l u Z y 0 y O D U 5 O C 1 y Z X N 1 b H R z L 0 F 1 d G 9 S Z W 1 v d m V k Q 2 9 s d W 1 u c z E u e 0 N v b H V t b j Q 5 L D Q 4 f S Z x d W 9 0 O y w m c X V v d D t T Z W N 0 a W 9 u M S 9 t Z W V 0 a W 5 n L T I 4 N T k 4 L X J l c 3 V s d H M v Q X V 0 b 1 J l b W 9 2 Z W R D b 2 x 1 b W 5 z M S 5 7 Q 2 9 s d W 1 u N T A s N D l 9 J n F 1 b 3 Q 7 L C Z x d W 9 0 O 1 N l Y 3 R p b 2 4 x L 2 1 l Z X R p b m c t M j g 1 O T g t c m V z d W x 0 c y 9 B d X R v U m V t b 3 Z l Z E N v b H V t b n M x L n t D b 2 x 1 b W 4 1 M S w 1 M H 0 m c X V v d D s s J n F 1 b 3 Q 7 U 2 V j d G l v b j E v b W V l d G l u Z y 0 y O D U 5 O C 1 y Z X N 1 b H R z L 0 F 1 d G 9 S Z W 1 v d m V k Q 2 9 s d W 1 u c z E u e 0 N v b H V t b j U y L D U x f S Z x d W 9 0 O y w m c X V v d D t T Z W N 0 a W 9 u M S 9 t Z W V 0 a W 5 n L T I 4 N T k 4 L X J l c 3 V s d H M v Q X V 0 b 1 J l b W 9 2 Z W R D b 2 x 1 b W 5 z M S 5 7 Q 2 9 s d W 1 u N T M s N T J 9 J n F 1 b 3 Q 7 L C Z x d W 9 0 O 1 N l Y 3 R p b 2 4 x L 2 1 l Z X R p b m c t M j g 1 O T g t c m V z d W x 0 c y 9 B d X R v U m V t b 3 Z l Z E N v b H V t b n M x L n t D b 2 x 1 b W 4 1 N C w 1 M 3 0 m c X V v d D s s J n F 1 b 3 Q 7 U 2 V j d G l v b j E v b W V l d G l u Z y 0 y O D U 5 O C 1 y Z X N 1 b H R z L 0 F 1 d G 9 S Z W 1 v d m V k Q 2 9 s d W 1 u c z E u e 0 N v b H V t b j U 1 L D U 0 f S Z x d W 9 0 O y w m c X V v d D t T Z W N 0 a W 9 u M S 9 t Z W V 0 a W 5 n L T I 4 N T k 4 L X J l c 3 V s d H M v Q X V 0 b 1 J l b W 9 2 Z W R D b 2 x 1 b W 5 z M S 5 7 Q 2 9 s d W 1 u N T Y s N T V 9 J n F 1 b 3 Q 7 L C Z x d W 9 0 O 1 N l Y 3 R p b 2 4 x L 2 1 l Z X R p b m c t M j g 1 O T g t c m V z d W x 0 c y 9 B d X R v U m V t b 3 Z l Z E N v b H V t b n M x L n t D b 2 x 1 b W 4 1 N y w 1 N n 0 m c X V v d D s s J n F 1 b 3 Q 7 U 2 V j d G l v b j E v b W V l d G l u Z y 0 y O D U 5 O C 1 y Z X N 1 b H R z L 0 F 1 d G 9 S Z W 1 v d m V k Q 2 9 s d W 1 u c z E u e 0 N v b H V t b j U 4 L D U 3 f S Z x d W 9 0 O y w m c X V v d D t T Z W N 0 a W 9 u M S 9 t Z W V 0 a W 5 n L T I 4 N T k 4 L X J l c 3 V s d H M v Q X V 0 b 1 J l b W 9 2 Z W R D b 2 x 1 b W 5 z M S 5 7 Q 2 9 s d W 1 u N T k s N T h 9 J n F 1 b 3 Q 7 L C Z x d W 9 0 O 1 N l Y 3 R p b 2 4 x L 2 1 l Z X R p b m c t M j g 1 O T g t c m V z d W x 0 c y 9 B d X R v U m V t b 3 Z l Z E N v b H V t b n M x L n t D b 2 x 1 b W 4 2 M C w 1 O X 0 m c X V v d D s s J n F 1 b 3 Q 7 U 2 V j d G l v b j E v b W V l d G l u Z y 0 y O D U 5 O C 1 y Z X N 1 b H R z L 0 F 1 d G 9 S Z W 1 v d m V k Q 2 9 s d W 1 u c z E u e 0 N v b H V t b j Y x L D Y w f S Z x d W 9 0 O y w m c X V v d D t T Z W N 0 a W 9 u M S 9 t Z W V 0 a W 5 n L T I 4 N T k 4 L X J l c 3 V s d H M v Q X V 0 b 1 J l b W 9 2 Z W R D b 2 x 1 b W 5 z M S 5 7 Q 2 9 s d W 1 u N j I s N j F 9 J n F 1 b 3 Q 7 L C Z x d W 9 0 O 1 N l Y 3 R p b 2 4 x L 2 1 l Z X R p b m c t M j g 1 O T g t c m V z d W x 0 c y 9 B d X R v U m V t b 3 Z l Z E N v b H V t b n M x L n t D b 2 x 1 b W 4 2 M y w 2 M n 0 m c X V v d D s s J n F 1 b 3 Q 7 U 2 V j d G l v b j E v b W V l d G l u Z y 0 y O D U 5 O C 1 y Z X N 1 b H R z L 0 F 1 d G 9 S Z W 1 v d m V k Q 2 9 s d W 1 u c z E u e 0 N v b H V t b j Y 0 L D Y z f S Z x d W 9 0 O y w m c X V v d D t T Z W N 0 a W 9 u M S 9 t Z W V 0 a W 5 n L T I 4 N T k 4 L X J l c 3 V s d H M v Q X V 0 b 1 J l b W 9 2 Z W R D b 2 x 1 b W 5 z M S 5 7 Q 2 9 s d W 1 u N j U s N j R 9 J n F 1 b 3 Q 7 L C Z x d W 9 0 O 1 N l Y 3 R p b 2 4 x L 2 1 l Z X R p b m c t M j g 1 O T g t c m V z d W x 0 c y 9 B d X R v U m V t b 3 Z l Z E N v b H V t b n M x L n t D b 2 x 1 b W 4 2 N i w 2 N X 0 m c X V v d D s s J n F 1 b 3 Q 7 U 2 V j d G l v b j E v b W V l d G l u Z y 0 y O D U 5 O C 1 y Z X N 1 b H R z L 0 F 1 d G 9 S Z W 1 v d m V k Q 2 9 s d W 1 u c z E u e 0 N v b H V t b j Y 3 L D Y 2 f S Z x d W 9 0 O y w m c X V v d D t T Z W N 0 a W 9 u M S 9 t Z W V 0 a W 5 n L T I 4 N T k 4 L X J l c 3 V s d H M v Q X V 0 b 1 J l b W 9 2 Z W R D b 2 x 1 b W 5 z M S 5 7 Q 2 9 s d W 1 u N j g s N j d 9 J n F 1 b 3 Q 7 L C Z x d W 9 0 O 1 N l Y 3 R p b 2 4 x L 2 1 l Z X R p b m c t M j g 1 O T g t c m V z d W x 0 c y 9 B d X R v U m V t b 3 Z l Z E N v b H V t b n M x L n t D b 2 x 1 b W 4 2 O S w 2 O H 0 m c X V v d D s s J n F 1 b 3 Q 7 U 2 V j d G l v b j E v b W V l d G l u Z y 0 y O D U 5 O C 1 y Z X N 1 b H R z L 0 F 1 d G 9 S Z W 1 v d m V k Q 2 9 s d W 1 u c z E u e 0 N v b H V t b j c w L D Y 5 f S Z x d W 9 0 O y w m c X V v d D t T Z W N 0 a W 9 u M S 9 t Z W V 0 a W 5 n L T I 4 N T k 4 L X J l c 3 V s d H M v Q X V 0 b 1 J l b W 9 2 Z W R D b 2 x 1 b W 5 z M S 5 7 Q 2 9 s d W 1 u N z E s N z B 9 J n F 1 b 3 Q 7 L C Z x d W 9 0 O 1 N l Y 3 R p b 2 4 x L 2 1 l Z X R p b m c t M j g 1 O T g t c m V z d W x 0 c y 9 B d X R v U m V t b 3 Z l Z E N v b H V t b n M x L n t D b 2 x 1 b W 4 3 M i w 3 M X 0 m c X V v d D s s J n F 1 b 3 Q 7 U 2 V j d G l v b j E v b W V l d G l u Z y 0 y O D U 5 O C 1 y Z X N 1 b H R z L 0 F 1 d G 9 S Z W 1 v d m V k Q 2 9 s d W 1 u c z E u e 0 N v b H V t b j c z L D c y f S Z x d W 9 0 O y w m c X V v d D t T Z W N 0 a W 9 u M S 9 t Z W V 0 a W 5 n L T I 4 N T k 4 L X J l c 3 V s d H M v Q X V 0 b 1 J l b W 9 2 Z W R D b 2 x 1 b W 5 z M S 5 7 Q 2 9 s d W 1 u N z Q s N z N 9 J n F 1 b 3 Q 7 L C Z x d W 9 0 O 1 N l Y 3 R p b 2 4 x L 2 1 l Z X R p b m c t M j g 1 O T g t c m V z d W x 0 c y 9 B d X R v U m V t b 3 Z l Z E N v b H V t b n M x L n t D b 2 x 1 b W 4 3 N S w 3 N H 0 m c X V v d D s s J n F 1 b 3 Q 7 U 2 V j d G l v b j E v b W V l d G l u Z y 0 y O D U 5 O C 1 y Z X N 1 b H R z L 0 F 1 d G 9 S Z W 1 v d m V k Q 2 9 s d W 1 u c z E u e 0 N v b H V t b j c 2 L D c 1 f S Z x d W 9 0 O y w m c X V v d D t T Z W N 0 a W 9 u M S 9 t Z W V 0 a W 5 n L T I 4 N T k 4 L X J l c 3 V s d H M v Q X V 0 b 1 J l b W 9 2 Z W R D b 2 x 1 b W 5 z M S 5 7 Q 2 9 s d W 1 u N z c s N z Z 9 J n F 1 b 3 Q 7 L C Z x d W 9 0 O 1 N l Y 3 R p b 2 4 x L 2 1 l Z X R p b m c t M j g 1 O T g t c m V z d W x 0 c y 9 B d X R v U m V t b 3 Z l Z E N v b H V t b n M x L n t D b 2 x 1 b W 4 3 O C w 3 N 3 0 m c X V v d D s s J n F 1 b 3 Q 7 U 2 V j d G l v b j E v b W V l d G l u Z y 0 y O D U 5 O C 1 y Z X N 1 b H R z L 0 F 1 d G 9 S Z W 1 v d m V k Q 2 9 s d W 1 u c z E u e 0 N v b H V t b j c 5 L D c 4 f S Z x d W 9 0 O y w m c X V v d D t T Z W N 0 a W 9 u M S 9 t Z W V 0 a W 5 n L T I 4 N T k 4 L X J l c 3 V s d H M v Q X V 0 b 1 J l b W 9 2 Z W R D b 2 x 1 b W 5 z M S 5 7 Q 2 9 s d W 1 u O D A s N z l 9 J n F 1 b 3 Q 7 L C Z x d W 9 0 O 1 N l Y 3 R p b 2 4 x L 2 1 l Z X R p b m c t M j g 1 O T g t c m V z d W x 0 c y 9 B d X R v U m V t b 3 Z l Z E N v b H V t b n M x L n t D b 2 x 1 b W 4 4 M S w 4 M H 0 m c X V v d D s s J n F 1 b 3 Q 7 U 2 V j d G l v b j E v b W V l d G l u Z y 0 y O D U 5 O C 1 y Z X N 1 b H R z L 0 F 1 d G 9 S Z W 1 v d m V k Q 2 9 s d W 1 u c z E u e 0 N v b H V t b j g y L D g x f S Z x d W 9 0 O y w m c X V v d D t T Z W N 0 a W 9 u M S 9 t Z W V 0 a W 5 n L T I 4 N T k 4 L X J l c 3 V s d H M v Q X V 0 b 1 J l b W 9 2 Z W R D b 2 x 1 b W 5 z M S 5 7 Q 2 9 s d W 1 u O D M s O D J 9 J n F 1 b 3 Q 7 L C Z x d W 9 0 O 1 N l Y 3 R p b 2 4 x L 2 1 l Z X R p b m c t M j g 1 O T g t c m V z d W x 0 c y 9 B d X R v U m V t b 3 Z l Z E N v b H V t b n M x L n t D b 2 x 1 b W 4 4 N C w 4 M 3 0 m c X V v d D s s J n F 1 b 3 Q 7 U 2 V j d G l v b j E v b W V l d G l u Z y 0 y O D U 5 O C 1 y Z X N 1 b H R z L 0 F 1 d G 9 S Z W 1 v d m V k Q 2 9 s d W 1 u c z E u e 0 N v b H V t b j g 1 L D g 0 f S Z x d W 9 0 O y w m c X V v d D t T Z W N 0 a W 9 u M S 9 t Z W V 0 a W 5 n L T I 4 N T k 4 L X J l c 3 V s d H M v Q X V 0 b 1 J l b W 9 2 Z W R D b 2 x 1 b W 5 z M S 5 7 Q 2 9 s d W 1 u O D Y s O D V 9 J n F 1 b 3 Q 7 L C Z x d W 9 0 O 1 N l Y 3 R p b 2 4 x L 2 1 l Z X R p b m c t M j g 1 O T g t c m V z d W x 0 c y 9 B d X R v U m V t b 3 Z l Z E N v b H V t b n M x L n t D b 2 x 1 b W 4 4 N y w 4 N n 0 m c X V v d D s s J n F 1 b 3 Q 7 U 2 V j d G l v b j E v b W V l d G l u Z y 0 y O D U 5 O C 1 y Z X N 1 b H R z L 0 F 1 d G 9 S Z W 1 v d m V k Q 2 9 s d W 1 u c z E u e 0 N v b H V t b j g 4 L D g 3 f S Z x d W 9 0 O y w m c X V v d D t T Z W N 0 a W 9 u M S 9 t Z W V 0 a W 5 n L T I 4 N T k 4 L X J l c 3 V s d H M v Q X V 0 b 1 J l b W 9 2 Z W R D b 2 x 1 b W 5 z M S 5 7 Q 2 9 s d W 1 u O D k s O D h 9 J n F 1 b 3 Q 7 L C Z x d W 9 0 O 1 N l Y 3 R p b 2 4 x L 2 1 l Z X R p b m c t M j g 1 O T g t c m V z d W x 0 c y 9 B d X R v U m V t b 3 Z l Z E N v b H V t b n M x L n t D b 2 x 1 b W 4 5 M C w 4 O X 0 m c X V v d D s s J n F 1 b 3 Q 7 U 2 V j d G l v b j E v b W V l d G l u Z y 0 y O D U 5 O C 1 y Z X N 1 b H R z L 0 F 1 d G 9 S Z W 1 v d m V k Q 2 9 s d W 1 u c z E u e 0 N v b H V t b j k x L D k w f S Z x d W 9 0 O y w m c X V v d D t T Z W N 0 a W 9 u M S 9 t Z W V 0 a W 5 n L T I 4 N T k 4 L X J l c 3 V s d H M v Q X V 0 b 1 J l b W 9 2 Z W R D b 2 x 1 b W 5 z M S 5 7 Q 2 9 s d W 1 u O T I s O T F 9 J n F 1 b 3 Q 7 L C Z x d W 9 0 O 1 N l Y 3 R p b 2 4 x L 2 1 l Z X R p b m c t M j g 1 O T g t c m V z d W x 0 c y 9 B d X R v U m V t b 3 Z l Z E N v b H V t b n M x L n t D b 2 x 1 b W 4 5 M y w 5 M n 0 m c X V v d D s s J n F 1 b 3 Q 7 U 2 V j d G l v b j E v b W V l d G l u Z y 0 y O D U 5 O C 1 y Z X N 1 b H R z L 0 F 1 d G 9 S Z W 1 v d m V k Q 2 9 s d W 1 u c z E u e 0 N v b H V t b j k 0 L D k z f S Z x d W 9 0 O y w m c X V v d D t T Z W N 0 a W 9 u M S 9 t Z W V 0 a W 5 n L T I 4 N T k 4 L X J l c 3 V s d H M v Q X V 0 b 1 J l b W 9 2 Z W R D b 2 x 1 b W 5 z M S 5 7 Q 2 9 s d W 1 u O T U s O T R 9 J n F 1 b 3 Q 7 L C Z x d W 9 0 O 1 N l Y 3 R p b 2 4 x L 2 1 l Z X R p b m c t M j g 1 O T g t c m V z d W x 0 c y 9 B d X R v U m V t b 3 Z l Z E N v b H V t b n M x L n t D b 2 x 1 b W 4 5 N i w 5 N X 0 m c X V v d D s s J n F 1 b 3 Q 7 U 2 V j d G l v b j E v b W V l d G l u Z y 0 y O D U 5 O C 1 y Z X N 1 b H R z L 0 F 1 d G 9 S Z W 1 v d m V k Q 2 9 s d W 1 u c z E u e 0 N v b H V t b j k 3 L D k 2 f S Z x d W 9 0 O y w m c X V v d D t T Z W N 0 a W 9 u M S 9 t Z W V 0 a W 5 n L T I 4 N T k 4 L X J l c 3 V s d H M v Q X V 0 b 1 J l b W 9 2 Z W R D b 2 x 1 b W 5 z M S 5 7 Q 2 9 s d W 1 u O T g s O T d 9 J n F 1 b 3 Q 7 L C Z x d W 9 0 O 1 N l Y 3 R p b 2 4 x L 2 1 l Z X R p b m c t M j g 1 O T g t c m V z d W x 0 c y 9 B d X R v U m V t b 3 Z l Z E N v b H V t b n M x L n t D b 2 x 1 b W 4 5 O S w 5 O H 0 m c X V v d D s s J n F 1 b 3 Q 7 U 2 V j d G l v b j E v b W V l d G l u Z y 0 y O D U 5 O C 1 y Z X N 1 b H R z L 0 F 1 d G 9 S Z W 1 v d m V k Q 2 9 s d W 1 u c z E u e 0 N v b H V t b j E w M C w 5 O X 0 m c X V v d D s s J n F 1 b 3 Q 7 U 2 V j d G l v b j E v b W V l d G l u Z y 0 y O D U 5 O C 1 y Z X N 1 b H R z L 0 F 1 d G 9 S Z W 1 v d m V k Q 2 9 s d W 1 u c z E u e 0 N v b H V t b j E w M S w x M D B 9 J n F 1 b 3 Q 7 L C Z x d W 9 0 O 1 N l Y 3 R p b 2 4 x L 2 1 l Z X R p b m c t M j g 1 O T g t c m V z d W x 0 c y 9 B d X R v U m V t b 3 Z l Z E N v b H V t b n M x L n t D b 2 x 1 b W 4 x M D I s M T A x f S Z x d W 9 0 O y w m c X V v d D t T Z W N 0 a W 9 u M S 9 t Z W V 0 a W 5 n L T I 4 N T k 4 L X J l c 3 V s d H M v Q X V 0 b 1 J l b W 9 2 Z W R D b 2 x 1 b W 5 z M S 5 7 Q 2 9 s d W 1 u M T A z L D E w M n 0 m c X V v d D s s J n F 1 b 3 Q 7 U 2 V j d G l v b j E v b W V l d G l u Z y 0 y O D U 5 O C 1 y Z X N 1 b H R z L 0 F 1 d G 9 S Z W 1 v d m V k Q 2 9 s d W 1 u c z E u e 0 N v b H V t b j E w N C w x M D N 9 J n F 1 b 3 Q 7 L C Z x d W 9 0 O 1 N l Y 3 R p b 2 4 x L 2 1 l Z X R p b m c t M j g 1 O T g t c m V z d W x 0 c y 9 B d X R v U m V t b 3 Z l Z E N v b H V t b n M x L n t D b 2 x 1 b W 4 x M D U s M T A 0 f S Z x d W 9 0 O y w m c X V v d D t T Z W N 0 a W 9 u M S 9 t Z W V 0 a W 5 n L T I 4 N T k 4 L X J l c 3 V s d H M v Q X V 0 b 1 J l b W 9 2 Z W R D b 2 x 1 b W 5 z M S 5 7 Q 2 9 s d W 1 u M T A 2 L D E w N X 0 m c X V v d D s s J n F 1 b 3 Q 7 U 2 V j d G l v b j E v b W V l d G l u Z y 0 y O D U 5 O C 1 y Z X N 1 b H R z L 0 F 1 d G 9 S Z W 1 v d m V k Q 2 9 s d W 1 u c z E u e 0 N v b H V t b j E w N y w x M D Z 9 J n F 1 b 3 Q 7 L C Z x d W 9 0 O 1 N l Y 3 R p b 2 4 x L 2 1 l Z X R p b m c t M j g 1 O T g t c m V z d W x 0 c y 9 B d X R v U m V t b 3 Z l Z E N v b H V t b n M x L n t D b 2 x 1 b W 4 x M D g s M T A 3 f S Z x d W 9 0 O y w m c X V v d D t T Z W N 0 a W 9 u M S 9 t Z W V 0 a W 5 n L T I 4 N T k 4 L X J l c 3 V s d H M v Q X V 0 b 1 J l b W 9 2 Z W R D b 2 x 1 b W 5 z M S 5 7 Q 2 9 s d W 1 u M T A 5 L D E w O H 0 m c X V v d D s s J n F 1 b 3 Q 7 U 2 V j d G l v b j E v b W V l d G l u Z y 0 y O D U 5 O C 1 y Z X N 1 b H R z L 0 F 1 d G 9 S Z W 1 v d m V k Q 2 9 s d W 1 u c z E u e 0 N v b H V t b j E x M C w x M D l 9 J n F 1 b 3 Q 7 L C Z x d W 9 0 O 1 N l Y 3 R p b 2 4 x L 2 1 l Z X R p b m c t M j g 1 O T g t c m V z d W x 0 c y 9 B d X R v U m V t b 3 Z l Z E N v b H V t b n M x L n t D b 2 x 1 b W 4 x M T E s M T E w f S Z x d W 9 0 O y w m c X V v d D t T Z W N 0 a W 9 u M S 9 t Z W V 0 a W 5 n L T I 4 N T k 4 L X J l c 3 V s d H M v Q X V 0 b 1 J l b W 9 2 Z W R D b 2 x 1 b W 5 z M S 5 7 Q 2 9 s d W 1 u M T E y L D E x M X 0 m c X V v d D s s J n F 1 b 3 Q 7 U 2 V j d G l v b j E v b W V l d G l u Z y 0 y O D U 5 O C 1 y Z X N 1 b H R z L 0 F 1 d G 9 S Z W 1 v d m V k Q 2 9 s d W 1 u c z E u e 0 N v b H V t b j E x M y w x M T J 9 J n F 1 b 3 Q 7 L C Z x d W 9 0 O 1 N l Y 3 R p b 2 4 x L 2 1 l Z X R p b m c t M j g 1 O T g t c m V z d W x 0 c y 9 B d X R v U m V t b 3 Z l Z E N v b H V t b n M x L n t D b 2 x 1 b W 4 x M T Q s M T E z f S Z x d W 9 0 O y w m c X V v d D t T Z W N 0 a W 9 u M S 9 t Z W V 0 a W 5 n L T I 4 N T k 4 L X J l c 3 V s d H M v Q X V 0 b 1 J l b W 9 2 Z W R D b 2 x 1 b W 5 z M S 5 7 Q 2 9 s d W 1 u M T E 1 L D E x N H 0 m c X V v d D s s J n F 1 b 3 Q 7 U 2 V j d G l v b j E v b W V l d G l u Z y 0 y O D U 5 O C 1 y Z X N 1 b H R z L 0 F 1 d G 9 S Z W 1 v d m V k Q 2 9 s d W 1 u c z E u e 0 N v b H V t b j E x N i w x M T V 9 J n F 1 b 3 Q 7 L C Z x d W 9 0 O 1 N l Y 3 R p b 2 4 x L 2 1 l Z X R p b m c t M j g 1 O T g t c m V z d W x 0 c y 9 B d X R v U m V t b 3 Z l Z E N v b H V t b n M x L n t D b 2 x 1 b W 4 x M T c s M T E 2 f S Z x d W 9 0 O y w m c X V v d D t T Z W N 0 a W 9 u M S 9 t Z W V 0 a W 5 n L T I 4 N T k 4 L X J l c 3 V s d H M v Q X V 0 b 1 J l b W 9 2 Z W R D b 2 x 1 b W 5 z M S 5 7 Q 2 9 s d W 1 u M T E 4 L D E x N 3 0 m c X V v d D s s J n F 1 b 3 Q 7 U 2 V j d G l v b j E v b W V l d G l u Z y 0 y O D U 5 O C 1 y Z X N 1 b H R z L 0 F 1 d G 9 S Z W 1 v d m V k Q 2 9 s d W 1 u c z E u e 0 N v b H V t b j E x O S w x M T h 9 J n F 1 b 3 Q 7 L C Z x d W 9 0 O 1 N l Y 3 R p b 2 4 x L 2 1 l Z X R p b m c t M j g 1 O T g t c m V z d W x 0 c y 9 B d X R v U m V t b 3 Z l Z E N v b H V t b n M x L n t D b 2 x 1 b W 4 x M j A s M T E 5 f S Z x d W 9 0 O y w m c X V v d D t T Z W N 0 a W 9 u M S 9 t Z W V 0 a W 5 n L T I 4 N T k 4 L X J l c 3 V s d H M v Q X V 0 b 1 J l b W 9 2 Z W R D b 2 x 1 b W 5 z M S 5 7 Q 2 9 s d W 1 u M T I x L D E y M H 0 m c X V v d D s s J n F 1 b 3 Q 7 U 2 V j d G l v b j E v b W V l d G l u Z y 0 y O D U 5 O C 1 y Z X N 1 b H R z L 0 F 1 d G 9 S Z W 1 v d m V k Q 2 9 s d W 1 u c z E u e 0 N v b H V t b j E y M i w x M j F 9 J n F 1 b 3 Q 7 L C Z x d W 9 0 O 1 N l Y 3 R p b 2 4 x L 2 1 l Z X R p b m c t M j g 1 O T g t c m V z d W x 0 c y 9 B d X R v U m V t b 3 Z l Z E N v b H V t b n M x L n t D b 2 x 1 b W 4 x M j M s M T I y f S Z x d W 9 0 O y w m c X V v d D t T Z W N 0 a W 9 u M S 9 t Z W V 0 a W 5 n L T I 4 N T k 4 L X J l c 3 V s d H M v Q X V 0 b 1 J l b W 9 2 Z W R D b 2 x 1 b W 5 z M S 5 7 Q 2 9 s d W 1 u M T I 0 L D E y M 3 0 m c X V v d D s s J n F 1 b 3 Q 7 U 2 V j d G l v b j E v b W V l d G l u Z y 0 y O D U 5 O C 1 y Z X N 1 b H R z L 0 F 1 d G 9 S Z W 1 v d m V k Q 2 9 s d W 1 u c z E u e 0 N v b H V t b j E y N S w x M j R 9 J n F 1 b 3 Q 7 L C Z x d W 9 0 O 1 N l Y 3 R p b 2 4 x L 2 1 l Z X R p b m c t M j g 1 O T g t c m V z d W x 0 c y 9 B d X R v U m V t b 3 Z l Z E N v b H V t b n M x L n t D b 2 x 1 b W 4 x M j Y s M T I 1 f S Z x d W 9 0 O y w m c X V v d D t T Z W N 0 a W 9 u M S 9 t Z W V 0 a W 5 n L T I 4 N T k 4 L X J l c 3 V s d H M v Q X V 0 b 1 J l b W 9 2 Z W R D b 2 x 1 b W 5 z M S 5 7 Q 2 9 s d W 1 u M T I 3 L D E y N n 0 m c X V v d D s s J n F 1 b 3 Q 7 U 2 V j d G l v b j E v b W V l d G l u Z y 0 y O D U 5 O C 1 y Z X N 1 b H R z L 0 F 1 d G 9 S Z W 1 v d m V k Q 2 9 s d W 1 u c z E u e 0 N v b H V t b j E y O C w x M j d 9 J n F 1 b 3 Q 7 L C Z x d W 9 0 O 1 N l Y 3 R p b 2 4 x L 2 1 l Z X R p b m c t M j g 1 O T g t c m V z d W x 0 c y 9 B d X R v U m V t b 3 Z l Z E N v b H V t b n M x L n t D b 2 x 1 b W 4 x M j k s M T I 4 f S Z x d W 9 0 O y w m c X V v d D t T Z W N 0 a W 9 u M S 9 t Z W V 0 a W 5 n L T I 4 N T k 4 L X J l c 3 V s d H M v Q X V 0 b 1 J l b W 9 2 Z W R D b 2 x 1 b W 5 z M S 5 7 Q 2 9 s d W 1 u M T M w L D E y O X 0 m c X V v d D s s J n F 1 b 3 Q 7 U 2 V j d G l v b j E v b W V l d G l u Z y 0 y O D U 5 O C 1 y Z X N 1 b H R z L 0 F 1 d G 9 S Z W 1 v d m V k Q 2 9 s d W 1 u c z E u e 0 N v b H V t b j E z M S w x M z B 9 J n F 1 b 3 Q 7 L C Z x d W 9 0 O 1 N l Y 3 R p b 2 4 x L 2 1 l Z X R p b m c t M j g 1 O T g t c m V z d W x 0 c y 9 B d X R v U m V t b 3 Z l Z E N v b H V t b n M x L n t D b 2 x 1 b W 4 x M z I s M T M x f S Z x d W 9 0 O y w m c X V v d D t T Z W N 0 a W 9 u M S 9 t Z W V 0 a W 5 n L T I 4 N T k 4 L X J l c 3 V s d H M v Q X V 0 b 1 J l b W 9 2 Z W R D b 2 x 1 b W 5 z M S 5 7 Q 2 9 s d W 1 u M T M z L D E z M n 0 m c X V v d D s s J n F 1 b 3 Q 7 U 2 V j d G l v b j E v b W V l d G l u Z y 0 y O D U 5 O C 1 y Z X N 1 b H R z L 0 F 1 d G 9 S Z W 1 v d m V k Q 2 9 s d W 1 u c z E u e 0 N v b H V t b j E z N C w x M z N 9 J n F 1 b 3 Q 7 L C Z x d W 9 0 O 1 N l Y 3 R p b 2 4 x L 2 1 l Z X R p b m c t M j g 1 O T g t c m V z d W x 0 c y 9 B d X R v U m V t b 3 Z l Z E N v b H V t b n M x L n t D b 2 x 1 b W 4 x M z U s M T M 0 f S Z x d W 9 0 O y w m c X V v d D t T Z W N 0 a W 9 u M S 9 t Z W V 0 a W 5 n L T I 4 N T k 4 L X J l c 3 V s d H M v Q X V 0 b 1 J l b W 9 2 Z W R D b 2 x 1 b W 5 z M S 5 7 Q 2 9 s d W 1 u M T M 2 L D E z N X 0 m c X V v d D s s J n F 1 b 3 Q 7 U 2 V j d G l v b j E v b W V l d G l u Z y 0 y O D U 5 O C 1 y Z X N 1 b H R z L 0 F 1 d G 9 S Z W 1 v d m V k Q 2 9 s d W 1 u c z E u e 0 N v b H V t b j E z N y w x M z Z 9 J n F 1 b 3 Q 7 L C Z x d W 9 0 O 1 N l Y 3 R p b 2 4 x L 2 1 l Z X R p b m c t M j g 1 O T g t c m V z d W x 0 c y 9 B d X R v U m V t b 3 Z l Z E N v b H V t b n M x L n t D b 2 x 1 b W 4 x M z g s M T M 3 f S Z x d W 9 0 O y w m c X V v d D t T Z W N 0 a W 9 u M S 9 t Z W V 0 a W 5 n L T I 4 N T k 4 L X J l c 3 V s d H M v Q X V 0 b 1 J l b W 9 2 Z W R D b 2 x 1 b W 5 z M S 5 7 Q 2 9 s d W 1 u M T M 5 L D E z O H 0 m c X V v d D s s J n F 1 b 3 Q 7 U 2 V j d G l v b j E v b W V l d G l u Z y 0 y O D U 5 O C 1 y Z X N 1 b H R z L 0 F 1 d G 9 S Z W 1 v d m V k Q 2 9 s d W 1 u c z E u e 0 N v b H V t b j E 0 M C w x M z l 9 J n F 1 b 3 Q 7 L C Z x d W 9 0 O 1 N l Y 3 R p b 2 4 x L 2 1 l Z X R p b m c t M j g 1 O T g t c m V z d W x 0 c y 9 B d X R v U m V t b 3 Z l Z E N v b H V t b n M x L n t D b 2 x 1 b W 4 x N D E s M T Q w f S Z x d W 9 0 O y w m c X V v d D t T Z W N 0 a W 9 u M S 9 t Z W V 0 a W 5 n L T I 4 N T k 4 L X J l c 3 V s d H M v Q X V 0 b 1 J l b W 9 2 Z W R D b 2 x 1 b W 5 z M S 5 7 Q 2 9 s d W 1 u M T Q y L D E 0 M X 0 m c X V v d D s s J n F 1 b 3 Q 7 U 2 V j d G l v b j E v b W V l d G l u Z y 0 y O D U 5 O C 1 y Z X N 1 b H R z L 0 F 1 d G 9 S Z W 1 v d m V k Q 2 9 s d W 1 u c z E u e 0 N v b H V t b j E 0 M y w x N D J 9 J n F 1 b 3 Q 7 L C Z x d W 9 0 O 1 N l Y 3 R p b 2 4 x L 2 1 l Z X R p b m c t M j g 1 O T g t c m V z d W x 0 c y 9 B d X R v U m V t b 3 Z l Z E N v b H V t b n M x L n t D b 2 x 1 b W 4 x N D Q s M T Q z f S Z x d W 9 0 O y w m c X V v d D t T Z W N 0 a W 9 u M S 9 t Z W V 0 a W 5 n L T I 4 N T k 4 L X J l c 3 V s d H M v Q X V 0 b 1 J l b W 9 2 Z W R D b 2 x 1 b W 5 z M S 5 7 Q 2 9 s d W 1 u M T Q 1 L D E 0 N H 0 m c X V v d D s s J n F 1 b 3 Q 7 U 2 V j d G l v b j E v b W V l d G l u Z y 0 y O D U 5 O C 1 y Z X N 1 b H R z L 0 F 1 d G 9 S Z W 1 v d m V k Q 2 9 s d W 1 u c z E u e 0 N v b H V t b j E 0 N i w x N D V 9 J n F 1 b 3 Q 7 L C Z x d W 9 0 O 1 N l Y 3 R p b 2 4 x L 2 1 l Z X R p b m c t M j g 1 O T g t c m V z d W x 0 c y 9 B d X R v U m V t b 3 Z l Z E N v b H V t b n M x L n t D b 2 x 1 b W 4 x N D c s M T Q 2 f S Z x d W 9 0 O y w m c X V v d D t T Z W N 0 a W 9 u M S 9 t Z W V 0 a W 5 n L T I 4 N T k 4 L X J l c 3 V s d H M v Q X V 0 b 1 J l b W 9 2 Z W R D b 2 x 1 b W 5 z M S 5 7 Q 2 9 s d W 1 u M T Q 4 L D E 0 N 3 0 m c X V v d D s s J n F 1 b 3 Q 7 U 2 V j d G l v b j E v b W V l d G l u Z y 0 y O D U 5 O C 1 y Z X N 1 b H R z L 0 F 1 d G 9 S Z W 1 v d m V k Q 2 9 s d W 1 u c z E u e 0 N v b H V t b j E 0 O S w x N D h 9 J n F 1 b 3 Q 7 L C Z x d W 9 0 O 1 N l Y 3 R p b 2 4 x L 2 1 l Z X R p b m c t M j g 1 O T g t c m V z d W x 0 c y 9 B d X R v U m V t b 3 Z l Z E N v b H V t b n M x L n t D b 2 x 1 b W 4 x N T A s M T Q 5 f S Z x d W 9 0 O y w m c X V v d D t T Z W N 0 a W 9 u M S 9 t Z W V 0 a W 5 n L T I 4 N T k 4 L X J l c 3 V s d H M v Q X V 0 b 1 J l b W 9 2 Z W R D b 2 x 1 b W 5 z M S 5 7 Q 2 9 s d W 1 u M T U x L D E 1 M H 0 m c X V v d D s s J n F 1 b 3 Q 7 U 2 V j d G l v b j E v b W V l d G l u Z y 0 y O D U 5 O C 1 y Z X N 1 b H R z L 0 F 1 d G 9 S Z W 1 v d m V k Q 2 9 s d W 1 u c z E u e 0 N v b H V t b j E 1 M i w x N T F 9 J n F 1 b 3 Q 7 L C Z x d W 9 0 O 1 N l Y 3 R p b 2 4 x L 2 1 l Z X R p b m c t M j g 1 O T g t c m V z d W x 0 c y 9 B d X R v U m V t b 3 Z l Z E N v b H V t b n M x L n t D b 2 x 1 b W 4 x N T M s M T U y f S Z x d W 9 0 O y w m c X V v d D t T Z W N 0 a W 9 u M S 9 t Z W V 0 a W 5 n L T I 4 N T k 4 L X J l c 3 V s d H M v Q X V 0 b 1 J l b W 9 2 Z W R D b 2 x 1 b W 5 z M S 5 7 Q 2 9 s d W 1 u M T U 0 L D E 1 M 3 0 m c X V v d D s s J n F 1 b 3 Q 7 U 2 V j d G l v b j E v b W V l d G l u Z y 0 y O D U 5 O C 1 y Z X N 1 b H R z L 0 F 1 d G 9 S Z W 1 v d m V k Q 2 9 s d W 1 u c z E u e 0 N v b H V t b j E 1 N S w x N T R 9 J n F 1 b 3 Q 7 L C Z x d W 9 0 O 1 N l Y 3 R p b 2 4 x L 2 1 l Z X R p b m c t M j g 1 O T g t c m V z d W x 0 c y 9 B d X R v U m V t b 3 Z l Z E N v b H V t b n M x L n t D b 2 x 1 b W 4 x N T Y s M T U 1 f S Z x d W 9 0 O y w m c X V v d D t T Z W N 0 a W 9 u M S 9 t Z W V 0 a W 5 n L T I 4 N T k 4 L X J l c 3 V s d H M v Q X V 0 b 1 J l b W 9 2 Z W R D b 2 x 1 b W 5 z M S 5 7 Q 2 9 s d W 1 u M T U 3 L D E 1 N n 0 m c X V v d D s s J n F 1 b 3 Q 7 U 2 V j d G l v b j E v b W V l d G l u Z y 0 y O D U 5 O C 1 y Z X N 1 b H R z L 0 F 1 d G 9 S Z W 1 v d m V k Q 2 9 s d W 1 u c z E u e 0 N v b H V t b j E 1 O C w x N T d 9 J n F 1 b 3 Q 7 L C Z x d W 9 0 O 1 N l Y 3 R p b 2 4 x L 2 1 l Z X R p b m c t M j g 1 O T g t c m V z d W x 0 c y 9 B d X R v U m V t b 3 Z l Z E N v b H V t b n M x L n t D b 2 x 1 b W 4 x N T k s M T U 4 f S Z x d W 9 0 O y w m c X V v d D t T Z W N 0 a W 9 u M S 9 t Z W V 0 a W 5 n L T I 4 N T k 4 L X J l c 3 V s d H M v Q X V 0 b 1 J l b W 9 2 Z W R D b 2 x 1 b W 5 z M S 5 7 Q 2 9 s d W 1 u M T Y w L D E 1 O X 0 m c X V v d D s s J n F 1 b 3 Q 7 U 2 V j d G l v b j E v b W V l d G l u Z y 0 y O D U 5 O C 1 y Z X N 1 b H R z L 0 F 1 d G 9 S Z W 1 v d m V k Q 2 9 s d W 1 u c z E u e 0 N v b H V t b j E 2 M S w x N j B 9 J n F 1 b 3 Q 7 L C Z x d W 9 0 O 1 N l Y 3 R p b 2 4 x L 2 1 l Z X R p b m c t M j g 1 O T g t c m V z d W x 0 c y 9 B d X R v U m V t b 3 Z l Z E N v b H V t b n M x L n t D b 2 x 1 b W 4 x N j I s M T Y x f S Z x d W 9 0 O y w m c X V v d D t T Z W N 0 a W 9 u M S 9 t Z W V 0 a W 5 n L T I 4 N T k 4 L X J l c 3 V s d H M v Q X V 0 b 1 J l b W 9 2 Z W R D b 2 x 1 b W 5 z M S 5 7 Q 2 9 s d W 1 u M T Y z L D E 2 M n 0 m c X V v d D s s J n F 1 b 3 Q 7 U 2 V j d G l v b j E v b W V l d G l u Z y 0 y O D U 5 O C 1 y Z X N 1 b H R z L 0 F 1 d G 9 S Z W 1 v d m V k Q 2 9 s d W 1 u c z E u e 0 N v b H V t b j E 2 N C w x N j N 9 J n F 1 b 3 Q 7 L C Z x d W 9 0 O 1 N l Y 3 R p b 2 4 x L 2 1 l Z X R p b m c t M j g 1 O T g t c m V z d W x 0 c y 9 B d X R v U m V t b 3 Z l Z E N v b H V t b n M x L n t D b 2 x 1 b W 4 x N j U s M T Y 0 f S Z x d W 9 0 O y w m c X V v d D t T Z W N 0 a W 9 u M S 9 t Z W V 0 a W 5 n L T I 4 N T k 4 L X J l c 3 V s d H M v Q X V 0 b 1 J l b W 9 2 Z W R D b 2 x 1 b W 5 z M S 5 7 Q 2 9 s d W 1 u M T Y 2 L D E 2 N X 0 m c X V v d D t d L C Z x d W 9 0 O 0 N v b H V t b k N v d W 5 0 J n F 1 b 3 Q 7 O j E 2 N i w m c X V v d D t L Z X l D b 2 x 1 b W 5 O Y W 1 l c y Z x d W 9 0 O z p b X S w m c X V v d D t D b 2 x 1 b W 5 J Z G V u d G l 0 a W V z J n F 1 b 3 Q 7 O l s m c X V v d D t T Z W N 0 a W 9 u M S 9 t Z W V 0 a W 5 n L T I 4 N T k 4 L X J l c 3 V s d H M v Q X V 0 b 1 J l b W 9 2 Z W R D b 2 x 1 b W 5 z M S 5 7 Q 2 9 s d W 1 u M S w w f S Z x d W 9 0 O y w m c X V v d D t T Z W N 0 a W 9 u M S 9 t Z W V 0 a W 5 n L T I 4 N T k 4 L X J l c 3 V s d H M v Q X V 0 b 1 J l b W 9 2 Z W R D b 2 x 1 b W 5 z M S 5 7 Q 2 9 s d W 1 u M i w x f S Z x d W 9 0 O y w m c X V v d D t T Z W N 0 a W 9 u M S 9 t Z W V 0 a W 5 n L T I 4 N T k 4 L X J l c 3 V s d H M v Q X V 0 b 1 J l b W 9 2 Z W R D b 2 x 1 b W 5 z M S 5 7 Q 2 9 s d W 1 u M y w y f S Z x d W 9 0 O y w m c X V v d D t T Z W N 0 a W 9 u M S 9 t Z W V 0 a W 5 n L T I 4 N T k 4 L X J l c 3 V s d H M v Q X V 0 b 1 J l b W 9 2 Z W R D b 2 x 1 b W 5 z M S 5 7 Q 2 9 s d W 1 u N C w z f S Z x d W 9 0 O y w m c X V v d D t T Z W N 0 a W 9 u M S 9 t Z W V 0 a W 5 n L T I 4 N T k 4 L X J l c 3 V s d H M v Q X V 0 b 1 J l b W 9 2 Z W R D b 2 x 1 b W 5 z M S 5 7 Q 2 9 s d W 1 u N S w 0 f S Z x d W 9 0 O y w m c X V v d D t T Z W N 0 a W 9 u M S 9 t Z W V 0 a W 5 n L T I 4 N T k 4 L X J l c 3 V s d H M v Q X V 0 b 1 J l b W 9 2 Z W R D b 2 x 1 b W 5 z M S 5 7 Q 2 9 s d W 1 u N i w 1 f S Z x d W 9 0 O y w m c X V v d D t T Z W N 0 a W 9 u M S 9 t Z W V 0 a W 5 n L T I 4 N T k 4 L X J l c 3 V s d H M v Q X V 0 b 1 J l b W 9 2 Z W R D b 2 x 1 b W 5 z M S 5 7 Q 2 9 s d W 1 u N y w 2 f S Z x d W 9 0 O y w m c X V v d D t T Z W N 0 a W 9 u M S 9 t Z W V 0 a W 5 n L T I 4 N T k 4 L X J l c 3 V s d H M v Q X V 0 b 1 J l b W 9 2 Z W R D b 2 x 1 b W 5 z M S 5 7 Q 2 9 s d W 1 u O C w 3 f S Z x d W 9 0 O y w m c X V v d D t T Z W N 0 a W 9 u M S 9 t Z W V 0 a W 5 n L T I 4 N T k 4 L X J l c 3 V s d H M v Q X V 0 b 1 J l b W 9 2 Z W R D b 2 x 1 b W 5 z M S 5 7 Q 2 9 s d W 1 u O S w 4 f S Z x d W 9 0 O y w m c X V v d D t T Z W N 0 a W 9 u M S 9 t Z W V 0 a W 5 n L T I 4 N T k 4 L X J l c 3 V s d H M v Q X V 0 b 1 J l b W 9 2 Z W R D b 2 x 1 b W 5 z M S 5 7 Q 2 9 s d W 1 u M T A s O X 0 m c X V v d D s s J n F 1 b 3 Q 7 U 2 V j d G l v b j E v b W V l d G l u Z y 0 y O D U 5 O C 1 y Z X N 1 b H R z L 0 F 1 d G 9 S Z W 1 v d m V k Q 2 9 s d W 1 u c z E u e 0 N v b H V t b j E x L D E w f S Z x d W 9 0 O y w m c X V v d D t T Z W N 0 a W 9 u M S 9 t Z W V 0 a W 5 n L T I 4 N T k 4 L X J l c 3 V s d H M v Q X V 0 b 1 J l b W 9 2 Z W R D b 2 x 1 b W 5 z M S 5 7 Q 2 9 s d W 1 u M T I s M T F 9 J n F 1 b 3 Q 7 L C Z x d W 9 0 O 1 N l Y 3 R p b 2 4 x L 2 1 l Z X R p b m c t M j g 1 O T g t c m V z d W x 0 c y 9 B d X R v U m V t b 3 Z l Z E N v b H V t b n M x L n t D b 2 x 1 b W 4 x M y w x M n 0 m c X V v d D s s J n F 1 b 3 Q 7 U 2 V j d G l v b j E v b W V l d G l u Z y 0 y O D U 5 O C 1 y Z X N 1 b H R z L 0 F 1 d G 9 S Z W 1 v d m V k Q 2 9 s d W 1 u c z E u e 0 N v b H V t b j E 0 L D E z f S Z x d W 9 0 O y w m c X V v d D t T Z W N 0 a W 9 u M S 9 t Z W V 0 a W 5 n L T I 4 N T k 4 L X J l c 3 V s d H M v Q X V 0 b 1 J l b W 9 2 Z W R D b 2 x 1 b W 5 z M S 5 7 Q 2 9 s d W 1 u M T U s M T R 9 J n F 1 b 3 Q 7 L C Z x d W 9 0 O 1 N l Y 3 R p b 2 4 x L 2 1 l Z X R p b m c t M j g 1 O T g t c m V z d W x 0 c y 9 B d X R v U m V t b 3 Z l Z E N v b H V t b n M x L n t D b 2 x 1 b W 4 x N i w x N X 0 m c X V v d D s s J n F 1 b 3 Q 7 U 2 V j d G l v b j E v b W V l d G l u Z y 0 y O D U 5 O C 1 y Z X N 1 b H R z L 0 F 1 d G 9 S Z W 1 v d m V k Q 2 9 s d W 1 u c z E u e 0 N v b H V t b j E 3 L D E 2 f S Z x d W 9 0 O y w m c X V v d D t T Z W N 0 a W 9 u M S 9 t Z W V 0 a W 5 n L T I 4 N T k 4 L X J l c 3 V s d H M v Q X V 0 b 1 J l b W 9 2 Z W R D b 2 x 1 b W 5 z M S 5 7 Q 2 9 s d W 1 u M T g s M T d 9 J n F 1 b 3 Q 7 L C Z x d W 9 0 O 1 N l Y 3 R p b 2 4 x L 2 1 l Z X R p b m c t M j g 1 O T g t c m V z d W x 0 c y 9 B d X R v U m V t b 3 Z l Z E N v b H V t b n M x L n t D b 2 x 1 b W 4 x O S w x O H 0 m c X V v d D s s J n F 1 b 3 Q 7 U 2 V j d G l v b j E v b W V l d G l u Z y 0 y O D U 5 O C 1 y Z X N 1 b H R z L 0 F 1 d G 9 S Z W 1 v d m V k Q 2 9 s d W 1 u c z E u e 0 N v b H V t b j I w L D E 5 f S Z x d W 9 0 O y w m c X V v d D t T Z W N 0 a W 9 u M S 9 t Z W V 0 a W 5 n L T I 4 N T k 4 L X J l c 3 V s d H M v Q X V 0 b 1 J l b W 9 2 Z W R D b 2 x 1 b W 5 z M S 5 7 Q 2 9 s d W 1 u M j E s M j B 9 J n F 1 b 3 Q 7 L C Z x d W 9 0 O 1 N l Y 3 R p b 2 4 x L 2 1 l Z X R p b m c t M j g 1 O T g t c m V z d W x 0 c y 9 B d X R v U m V t b 3 Z l Z E N v b H V t b n M x L n t D b 2 x 1 b W 4 y M i w y M X 0 m c X V v d D s s J n F 1 b 3 Q 7 U 2 V j d G l v b j E v b W V l d G l u Z y 0 y O D U 5 O C 1 y Z X N 1 b H R z L 0 F 1 d G 9 S Z W 1 v d m V k Q 2 9 s d W 1 u c z E u e 0 N v b H V t b j I z L D I y f S Z x d W 9 0 O y w m c X V v d D t T Z W N 0 a W 9 u M S 9 t Z W V 0 a W 5 n L T I 4 N T k 4 L X J l c 3 V s d H M v Q X V 0 b 1 J l b W 9 2 Z W R D b 2 x 1 b W 5 z M S 5 7 Q 2 9 s d W 1 u M j Q s M j N 9 J n F 1 b 3 Q 7 L C Z x d W 9 0 O 1 N l Y 3 R p b 2 4 x L 2 1 l Z X R p b m c t M j g 1 O T g t c m V z d W x 0 c y 9 B d X R v U m V t b 3 Z l Z E N v b H V t b n M x L n t D b 2 x 1 b W 4 y N S w y N H 0 m c X V v d D s s J n F 1 b 3 Q 7 U 2 V j d G l v b j E v b W V l d G l u Z y 0 y O D U 5 O C 1 y Z X N 1 b H R z L 0 F 1 d G 9 S Z W 1 v d m V k Q 2 9 s d W 1 u c z E u e 0 N v b H V t b j I 2 L D I 1 f S Z x d W 9 0 O y w m c X V v d D t T Z W N 0 a W 9 u M S 9 t Z W V 0 a W 5 n L T I 4 N T k 4 L X J l c 3 V s d H M v Q X V 0 b 1 J l b W 9 2 Z W R D b 2 x 1 b W 5 z M S 5 7 Q 2 9 s d W 1 u M j c s M j Z 9 J n F 1 b 3 Q 7 L C Z x d W 9 0 O 1 N l Y 3 R p b 2 4 x L 2 1 l Z X R p b m c t M j g 1 O T g t c m V z d W x 0 c y 9 B d X R v U m V t b 3 Z l Z E N v b H V t b n M x L n t D b 2 x 1 b W 4 y O C w y N 3 0 m c X V v d D s s J n F 1 b 3 Q 7 U 2 V j d G l v b j E v b W V l d G l u Z y 0 y O D U 5 O C 1 y Z X N 1 b H R z L 0 F 1 d G 9 S Z W 1 v d m V k Q 2 9 s d W 1 u c z E u e 0 N v b H V t b j I 5 L D I 4 f S Z x d W 9 0 O y w m c X V v d D t T Z W N 0 a W 9 u M S 9 t Z W V 0 a W 5 n L T I 4 N T k 4 L X J l c 3 V s d H M v Q X V 0 b 1 J l b W 9 2 Z W R D b 2 x 1 b W 5 z M S 5 7 Q 2 9 s d W 1 u M z A s M j l 9 J n F 1 b 3 Q 7 L C Z x d W 9 0 O 1 N l Y 3 R p b 2 4 x L 2 1 l Z X R p b m c t M j g 1 O T g t c m V z d W x 0 c y 9 B d X R v U m V t b 3 Z l Z E N v b H V t b n M x L n t D b 2 x 1 b W 4 z M S w z M H 0 m c X V v d D s s J n F 1 b 3 Q 7 U 2 V j d G l v b j E v b W V l d G l u Z y 0 y O D U 5 O C 1 y Z X N 1 b H R z L 0 F 1 d G 9 S Z W 1 v d m V k Q 2 9 s d W 1 u c z E u e 0 N v b H V t b j M y L D M x f S Z x d W 9 0 O y w m c X V v d D t T Z W N 0 a W 9 u M S 9 t Z W V 0 a W 5 n L T I 4 N T k 4 L X J l c 3 V s d H M v Q X V 0 b 1 J l b W 9 2 Z W R D b 2 x 1 b W 5 z M S 5 7 Q 2 9 s d W 1 u M z M s M z J 9 J n F 1 b 3 Q 7 L C Z x d W 9 0 O 1 N l Y 3 R p b 2 4 x L 2 1 l Z X R p b m c t M j g 1 O T g t c m V z d W x 0 c y 9 B d X R v U m V t b 3 Z l Z E N v b H V t b n M x L n t D b 2 x 1 b W 4 z N C w z M 3 0 m c X V v d D s s J n F 1 b 3 Q 7 U 2 V j d G l v b j E v b W V l d G l u Z y 0 y O D U 5 O C 1 y Z X N 1 b H R z L 0 F 1 d G 9 S Z W 1 v d m V k Q 2 9 s d W 1 u c z E u e 0 N v b H V t b j M 1 L D M 0 f S Z x d W 9 0 O y w m c X V v d D t T Z W N 0 a W 9 u M S 9 t Z W V 0 a W 5 n L T I 4 N T k 4 L X J l c 3 V s d H M v Q X V 0 b 1 J l b W 9 2 Z W R D b 2 x 1 b W 5 z M S 5 7 Q 2 9 s d W 1 u M z Y s M z V 9 J n F 1 b 3 Q 7 L C Z x d W 9 0 O 1 N l Y 3 R p b 2 4 x L 2 1 l Z X R p b m c t M j g 1 O T g t c m V z d W x 0 c y 9 B d X R v U m V t b 3 Z l Z E N v b H V t b n M x L n t D b 2 x 1 b W 4 z N y w z N n 0 m c X V v d D s s J n F 1 b 3 Q 7 U 2 V j d G l v b j E v b W V l d G l u Z y 0 y O D U 5 O C 1 y Z X N 1 b H R z L 0 F 1 d G 9 S Z W 1 v d m V k Q 2 9 s d W 1 u c z E u e 0 N v b H V t b j M 4 L D M 3 f S Z x d W 9 0 O y w m c X V v d D t T Z W N 0 a W 9 u M S 9 t Z W V 0 a W 5 n L T I 4 N T k 4 L X J l c 3 V s d H M v Q X V 0 b 1 J l b W 9 2 Z W R D b 2 x 1 b W 5 z M S 5 7 Q 2 9 s d W 1 u M z k s M z h 9 J n F 1 b 3 Q 7 L C Z x d W 9 0 O 1 N l Y 3 R p b 2 4 x L 2 1 l Z X R p b m c t M j g 1 O T g t c m V z d W x 0 c y 9 B d X R v U m V t b 3 Z l Z E N v b H V t b n M x L n t D b 2 x 1 b W 4 0 M C w z O X 0 m c X V v d D s s J n F 1 b 3 Q 7 U 2 V j d G l v b j E v b W V l d G l u Z y 0 y O D U 5 O C 1 y Z X N 1 b H R z L 0 F 1 d G 9 S Z W 1 v d m V k Q 2 9 s d W 1 u c z E u e 0 N v b H V t b j Q x L D Q w f S Z x d W 9 0 O y w m c X V v d D t T Z W N 0 a W 9 u M S 9 t Z W V 0 a W 5 n L T I 4 N T k 4 L X J l c 3 V s d H M v Q X V 0 b 1 J l b W 9 2 Z W R D b 2 x 1 b W 5 z M S 5 7 Q 2 9 s d W 1 u N D I s N D F 9 J n F 1 b 3 Q 7 L C Z x d W 9 0 O 1 N l Y 3 R p b 2 4 x L 2 1 l Z X R p b m c t M j g 1 O T g t c m V z d W x 0 c y 9 B d X R v U m V t b 3 Z l Z E N v b H V t b n M x L n t D b 2 x 1 b W 4 0 M y w 0 M n 0 m c X V v d D s s J n F 1 b 3 Q 7 U 2 V j d G l v b j E v b W V l d G l u Z y 0 y O D U 5 O C 1 y Z X N 1 b H R z L 0 F 1 d G 9 S Z W 1 v d m V k Q 2 9 s d W 1 u c z E u e 0 N v b H V t b j Q 0 L D Q z f S Z x d W 9 0 O y w m c X V v d D t T Z W N 0 a W 9 u M S 9 t Z W V 0 a W 5 n L T I 4 N T k 4 L X J l c 3 V s d H M v Q X V 0 b 1 J l b W 9 2 Z W R D b 2 x 1 b W 5 z M S 5 7 Q 2 9 s d W 1 u N D U s N D R 9 J n F 1 b 3 Q 7 L C Z x d W 9 0 O 1 N l Y 3 R p b 2 4 x L 2 1 l Z X R p b m c t M j g 1 O T g t c m V z d W x 0 c y 9 B d X R v U m V t b 3 Z l Z E N v b H V t b n M x L n t D b 2 x 1 b W 4 0 N i w 0 N X 0 m c X V v d D s s J n F 1 b 3 Q 7 U 2 V j d G l v b j E v b W V l d G l u Z y 0 y O D U 5 O C 1 y Z X N 1 b H R z L 0 F 1 d G 9 S Z W 1 v d m V k Q 2 9 s d W 1 u c z E u e 0 N v b H V t b j Q 3 L D Q 2 f S Z x d W 9 0 O y w m c X V v d D t T Z W N 0 a W 9 u M S 9 t Z W V 0 a W 5 n L T I 4 N T k 4 L X J l c 3 V s d H M v Q X V 0 b 1 J l b W 9 2 Z W R D b 2 x 1 b W 5 z M S 5 7 Q 2 9 s d W 1 u N D g s N D d 9 J n F 1 b 3 Q 7 L C Z x d W 9 0 O 1 N l Y 3 R p b 2 4 x L 2 1 l Z X R p b m c t M j g 1 O T g t c m V z d W x 0 c y 9 B d X R v U m V t b 3 Z l Z E N v b H V t b n M x L n t D b 2 x 1 b W 4 0 O S w 0 O H 0 m c X V v d D s s J n F 1 b 3 Q 7 U 2 V j d G l v b j E v b W V l d G l u Z y 0 y O D U 5 O C 1 y Z X N 1 b H R z L 0 F 1 d G 9 S Z W 1 v d m V k Q 2 9 s d W 1 u c z E u e 0 N v b H V t b j U w L D Q 5 f S Z x d W 9 0 O y w m c X V v d D t T Z W N 0 a W 9 u M S 9 t Z W V 0 a W 5 n L T I 4 N T k 4 L X J l c 3 V s d H M v Q X V 0 b 1 J l b W 9 2 Z W R D b 2 x 1 b W 5 z M S 5 7 Q 2 9 s d W 1 u N T E s N T B 9 J n F 1 b 3 Q 7 L C Z x d W 9 0 O 1 N l Y 3 R p b 2 4 x L 2 1 l Z X R p b m c t M j g 1 O T g t c m V z d W x 0 c y 9 B d X R v U m V t b 3 Z l Z E N v b H V t b n M x L n t D b 2 x 1 b W 4 1 M i w 1 M X 0 m c X V v d D s s J n F 1 b 3 Q 7 U 2 V j d G l v b j E v b W V l d G l u Z y 0 y O D U 5 O C 1 y Z X N 1 b H R z L 0 F 1 d G 9 S Z W 1 v d m V k Q 2 9 s d W 1 u c z E u e 0 N v b H V t b j U z L D U y f S Z x d W 9 0 O y w m c X V v d D t T Z W N 0 a W 9 u M S 9 t Z W V 0 a W 5 n L T I 4 N T k 4 L X J l c 3 V s d H M v Q X V 0 b 1 J l b W 9 2 Z W R D b 2 x 1 b W 5 z M S 5 7 Q 2 9 s d W 1 u N T Q s N T N 9 J n F 1 b 3 Q 7 L C Z x d W 9 0 O 1 N l Y 3 R p b 2 4 x L 2 1 l Z X R p b m c t M j g 1 O T g t c m V z d W x 0 c y 9 B d X R v U m V t b 3 Z l Z E N v b H V t b n M x L n t D b 2 x 1 b W 4 1 N S w 1 N H 0 m c X V v d D s s J n F 1 b 3 Q 7 U 2 V j d G l v b j E v b W V l d G l u Z y 0 y O D U 5 O C 1 y Z X N 1 b H R z L 0 F 1 d G 9 S Z W 1 v d m V k Q 2 9 s d W 1 u c z E u e 0 N v b H V t b j U 2 L D U 1 f S Z x d W 9 0 O y w m c X V v d D t T Z W N 0 a W 9 u M S 9 t Z W V 0 a W 5 n L T I 4 N T k 4 L X J l c 3 V s d H M v Q X V 0 b 1 J l b W 9 2 Z W R D b 2 x 1 b W 5 z M S 5 7 Q 2 9 s d W 1 u N T c s N T Z 9 J n F 1 b 3 Q 7 L C Z x d W 9 0 O 1 N l Y 3 R p b 2 4 x L 2 1 l Z X R p b m c t M j g 1 O T g t c m V z d W x 0 c y 9 B d X R v U m V t b 3 Z l Z E N v b H V t b n M x L n t D b 2 x 1 b W 4 1 O C w 1 N 3 0 m c X V v d D s s J n F 1 b 3 Q 7 U 2 V j d G l v b j E v b W V l d G l u Z y 0 y O D U 5 O C 1 y Z X N 1 b H R z L 0 F 1 d G 9 S Z W 1 v d m V k Q 2 9 s d W 1 u c z E u e 0 N v b H V t b j U 5 L D U 4 f S Z x d W 9 0 O y w m c X V v d D t T Z W N 0 a W 9 u M S 9 t Z W V 0 a W 5 n L T I 4 N T k 4 L X J l c 3 V s d H M v Q X V 0 b 1 J l b W 9 2 Z W R D b 2 x 1 b W 5 z M S 5 7 Q 2 9 s d W 1 u N j A s N T l 9 J n F 1 b 3 Q 7 L C Z x d W 9 0 O 1 N l Y 3 R p b 2 4 x L 2 1 l Z X R p b m c t M j g 1 O T g t c m V z d W x 0 c y 9 B d X R v U m V t b 3 Z l Z E N v b H V t b n M x L n t D b 2 x 1 b W 4 2 M S w 2 M H 0 m c X V v d D s s J n F 1 b 3 Q 7 U 2 V j d G l v b j E v b W V l d G l u Z y 0 y O D U 5 O C 1 y Z X N 1 b H R z L 0 F 1 d G 9 S Z W 1 v d m V k Q 2 9 s d W 1 u c z E u e 0 N v b H V t b j Y y L D Y x f S Z x d W 9 0 O y w m c X V v d D t T Z W N 0 a W 9 u M S 9 t Z W V 0 a W 5 n L T I 4 N T k 4 L X J l c 3 V s d H M v Q X V 0 b 1 J l b W 9 2 Z W R D b 2 x 1 b W 5 z M S 5 7 Q 2 9 s d W 1 u N j M s N j J 9 J n F 1 b 3 Q 7 L C Z x d W 9 0 O 1 N l Y 3 R p b 2 4 x L 2 1 l Z X R p b m c t M j g 1 O T g t c m V z d W x 0 c y 9 B d X R v U m V t b 3 Z l Z E N v b H V t b n M x L n t D b 2 x 1 b W 4 2 N C w 2 M 3 0 m c X V v d D s s J n F 1 b 3 Q 7 U 2 V j d G l v b j E v b W V l d G l u Z y 0 y O D U 5 O C 1 y Z X N 1 b H R z L 0 F 1 d G 9 S Z W 1 v d m V k Q 2 9 s d W 1 u c z E u e 0 N v b H V t b j Y 1 L D Y 0 f S Z x d W 9 0 O y w m c X V v d D t T Z W N 0 a W 9 u M S 9 t Z W V 0 a W 5 n L T I 4 N T k 4 L X J l c 3 V s d H M v Q X V 0 b 1 J l b W 9 2 Z W R D b 2 x 1 b W 5 z M S 5 7 Q 2 9 s d W 1 u N j Y s N j V 9 J n F 1 b 3 Q 7 L C Z x d W 9 0 O 1 N l Y 3 R p b 2 4 x L 2 1 l Z X R p b m c t M j g 1 O T g t c m V z d W x 0 c y 9 B d X R v U m V t b 3 Z l Z E N v b H V t b n M x L n t D b 2 x 1 b W 4 2 N y w 2 N n 0 m c X V v d D s s J n F 1 b 3 Q 7 U 2 V j d G l v b j E v b W V l d G l u Z y 0 y O D U 5 O C 1 y Z X N 1 b H R z L 0 F 1 d G 9 S Z W 1 v d m V k Q 2 9 s d W 1 u c z E u e 0 N v b H V t b j Y 4 L D Y 3 f S Z x d W 9 0 O y w m c X V v d D t T Z W N 0 a W 9 u M S 9 t Z W V 0 a W 5 n L T I 4 N T k 4 L X J l c 3 V s d H M v Q X V 0 b 1 J l b W 9 2 Z W R D b 2 x 1 b W 5 z M S 5 7 Q 2 9 s d W 1 u N j k s N j h 9 J n F 1 b 3 Q 7 L C Z x d W 9 0 O 1 N l Y 3 R p b 2 4 x L 2 1 l Z X R p b m c t M j g 1 O T g t c m V z d W x 0 c y 9 B d X R v U m V t b 3 Z l Z E N v b H V t b n M x L n t D b 2 x 1 b W 4 3 M C w 2 O X 0 m c X V v d D s s J n F 1 b 3 Q 7 U 2 V j d G l v b j E v b W V l d G l u Z y 0 y O D U 5 O C 1 y Z X N 1 b H R z L 0 F 1 d G 9 S Z W 1 v d m V k Q 2 9 s d W 1 u c z E u e 0 N v b H V t b j c x L D c w f S Z x d W 9 0 O y w m c X V v d D t T Z W N 0 a W 9 u M S 9 t Z W V 0 a W 5 n L T I 4 N T k 4 L X J l c 3 V s d H M v Q X V 0 b 1 J l b W 9 2 Z W R D b 2 x 1 b W 5 z M S 5 7 Q 2 9 s d W 1 u N z I s N z F 9 J n F 1 b 3 Q 7 L C Z x d W 9 0 O 1 N l Y 3 R p b 2 4 x L 2 1 l Z X R p b m c t M j g 1 O T g t c m V z d W x 0 c y 9 B d X R v U m V t b 3 Z l Z E N v b H V t b n M x L n t D b 2 x 1 b W 4 3 M y w 3 M n 0 m c X V v d D s s J n F 1 b 3 Q 7 U 2 V j d G l v b j E v b W V l d G l u Z y 0 y O D U 5 O C 1 y Z X N 1 b H R z L 0 F 1 d G 9 S Z W 1 v d m V k Q 2 9 s d W 1 u c z E u e 0 N v b H V t b j c 0 L D c z f S Z x d W 9 0 O y w m c X V v d D t T Z W N 0 a W 9 u M S 9 t Z W V 0 a W 5 n L T I 4 N T k 4 L X J l c 3 V s d H M v Q X V 0 b 1 J l b W 9 2 Z W R D b 2 x 1 b W 5 z M S 5 7 Q 2 9 s d W 1 u N z U s N z R 9 J n F 1 b 3 Q 7 L C Z x d W 9 0 O 1 N l Y 3 R p b 2 4 x L 2 1 l Z X R p b m c t M j g 1 O T g t c m V z d W x 0 c y 9 B d X R v U m V t b 3 Z l Z E N v b H V t b n M x L n t D b 2 x 1 b W 4 3 N i w 3 N X 0 m c X V v d D s s J n F 1 b 3 Q 7 U 2 V j d G l v b j E v b W V l d G l u Z y 0 y O D U 5 O C 1 y Z X N 1 b H R z L 0 F 1 d G 9 S Z W 1 v d m V k Q 2 9 s d W 1 u c z E u e 0 N v b H V t b j c 3 L D c 2 f S Z x d W 9 0 O y w m c X V v d D t T Z W N 0 a W 9 u M S 9 t Z W V 0 a W 5 n L T I 4 N T k 4 L X J l c 3 V s d H M v Q X V 0 b 1 J l b W 9 2 Z W R D b 2 x 1 b W 5 z M S 5 7 Q 2 9 s d W 1 u N z g s N z d 9 J n F 1 b 3 Q 7 L C Z x d W 9 0 O 1 N l Y 3 R p b 2 4 x L 2 1 l Z X R p b m c t M j g 1 O T g t c m V z d W x 0 c y 9 B d X R v U m V t b 3 Z l Z E N v b H V t b n M x L n t D b 2 x 1 b W 4 3 O S w 3 O H 0 m c X V v d D s s J n F 1 b 3 Q 7 U 2 V j d G l v b j E v b W V l d G l u Z y 0 y O D U 5 O C 1 y Z X N 1 b H R z L 0 F 1 d G 9 S Z W 1 v d m V k Q 2 9 s d W 1 u c z E u e 0 N v b H V t b j g w L D c 5 f S Z x d W 9 0 O y w m c X V v d D t T Z W N 0 a W 9 u M S 9 t Z W V 0 a W 5 n L T I 4 N T k 4 L X J l c 3 V s d H M v Q X V 0 b 1 J l b W 9 2 Z W R D b 2 x 1 b W 5 z M S 5 7 Q 2 9 s d W 1 u O D E s O D B 9 J n F 1 b 3 Q 7 L C Z x d W 9 0 O 1 N l Y 3 R p b 2 4 x L 2 1 l Z X R p b m c t M j g 1 O T g t c m V z d W x 0 c y 9 B d X R v U m V t b 3 Z l Z E N v b H V t b n M x L n t D b 2 x 1 b W 4 4 M i w 4 M X 0 m c X V v d D s s J n F 1 b 3 Q 7 U 2 V j d G l v b j E v b W V l d G l u Z y 0 y O D U 5 O C 1 y Z X N 1 b H R z L 0 F 1 d G 9 S Z W 1 v d m V k Q 2 9 s d W 1 u c z E u e 0 N v b H V t b j g z L D g y f S Z x d W 9 0 O y w m c X V v d D t T Z W N 0 a W 9 u M S 9 t Z W V 0 a W 5 n L T I 4 N T k 4 L X J l c 3 V s d H M v Q X V 0 b 1 J l b W 9 2 Z W R D b 2 x 1 b W 5 z M S 5 7 Q 2 9 s d W 1 u O D Q s O D N 9 J n F 1 b 3 Q 7 L C Z x d W 9 0 O 1 N l Y 3 R p b 2 4 x L 2 1 l Z X R p b m c t M j g 1 O T g t c m V z d W x 0 c y 9 B d X R v U m V t b 3 Z l Z E N v b H V t b n M x L n t D b 2 x 1 b W 4 4 N S w 4 N H 0 m c X V v d D s s J n F 1 b 3 Q 7 U 2 V j d G l v b j E v b W V l d G l u Z y 0 y O D U 5 O C 1 y Z X N 1 b H R z L 0 F 1 d G 9 S Z W 1 v d m V k Q 2 9 s d W 1 u c z E u e 0 N v b H V t b j g 2 L D g 1 f S Z x d W 9 0 O y w m c X V v d D t T Z W N 0 a W 9 u M S 9 t Z W V 0 a W 5 n L T I 4 N T k 4 L X J l c 3 V s d H M v Q X V 0 b 1 J l b W 9 2 Z W R D b 2 x 1 b W 5 z M S 5 7 Q 2 9 s d W 1 u O D c s O D Z 9 J n F 1 b 3 Q 7 L C Z x d W 9 0 O 1 N l Y 3 R p b 2 4 x L 2 1 l Z X R p b m c t M j g 1 O T g t c m V z d W x 0 c y 9 B d X R v U m V t b 3 Z l Z E N v b H V t b n M x L n t D b 2 x 1 b W 4 4 O C w 4 N 3 0 m c X V v d D s s J n F 1 b 3 Q 7 U 2 V j d G l v b j E v b W V l d G l u Z y 0 y O D U 5 O C 1 y Z X N 1 b H R z L 0 F 1 d G 9 S Z W 1 v d m V k Q 2 9 s d W 1 u c z E u e 0 N v b H V t b j g 5 L D g 4 f S Z x d W 9 0 O y w m c X V v d D t T Z W N 0 a W 9 u M S 9 t Z W V 0 a W 5 n L T I 4 N T k 4 L X J l c 3 V s d H M v Q X V 0 b 1 J l b W 9 2 Z W R D b 2 x 1 b W 5 z M S 5 7 Q 2 9 s d W 1 u O T A s O D l 9 J n F 1 b 3 Q 7 L C Z x d W 9 0 O 1 N l Y 3 R p b 2 4 x L 2 1 l Z X R p b m c t M j g 1 O T g t c m V z d W x 0 c y 9 B d X R v U m V t b 3 Z l Z E N v b H V t b n M x L n t D b 2 x 1 b W 4 5 M S w 5 M H 0 m c X V v d D s s J n F 1 b 3 Q 7 U 2 V j d G l v b j E v b W V l d G l u Z y 0 y O D U 5 O C 1 y Z X N 1 b H R z L 0 F 1 d G 9 S Z W 1 v d m V k Q 2 9 s d W 1 u c z E u e 0 N v b H V t b j k y L D k x f S Z x d W 9 0 O y w m c X V v d D t T Z W N 0 a W 9 u M S 9 t Z W V 0 a W 5 n L T I 4 N T k 4 L X J l c 3 V s d H M v Q X V 0 b 1 J l b W 9 2 Z W R D b 2 x 1 b W 5 z M S 5 7 Q 2 9 s d W 1 u O T M s O T J 9 J n F 1 b 3 Q 7 L C Z x d W 9 0 O 1 N l Y 3 R p b 2 4 x L 2 1 l Z X R p b m c t M j g 1 O T g t c m V z d W x 0 c y 9 B d X R v U m V t b 3 Z l Z E N v b H V t b n M x L n t D b 2 x 1 b W 4 5 N C w 5 M 3 0 m c X V v d D s s J n F 1 b 3 Q 7 U 2 V j d G l v b j E v b W V l d G l u Z y 0 y O D U 5 O C 1 y Z X N 1 b H R z L 0 F 1 d G 9 S Z W 1 v d m V k Q 2 9 s d W 1 u c z E u e 0 N v b H V t b j k 1 L D k 0 f S Z x d W 9 0 O y w m c X V v d D t T Z W N 0 a W 9 u M S 9 t Z W V 0 a W 5 n L T I 4 N T k 4 L X J l c 3 V s d H M v Q X V 0 b 1 J l b W 9 2 Z W R D b 2 x 1 b W 5 z M S 5 7 Q 2 9 s d W 1 u O T Y s O T V 9 J n F 1 b 3 Q 7 L C Z x d W 9 0 O 1 N l Y 3 R p b 2 4 x L 2 1 l Z X R p b m c t M j g 1 O T g t c m V z d W x 0 c y 9 B d X R v U m V t b 3 Z l Z E N v b H V t b n M x L n t D b 2 x 1 b W 4 5 N y w 5 N n 0 m c X V v d D s s J n F 1 b 3 Q 7 U 2 V j d G l v b j E v b W V l d G l u Z y 0 y O D U 5 O C 1 y Z X N 1 b H R z L 0 F 1 d G 9 S Z W 1 v d m V k Q 2 9 s d W 1 u c z E u e 0 N v b H V t b j k 4 L D k 3 f S Z x d W 9 0 O y w m c X V v d D t T Z W N 0 a W 9 u M S 9 t Z W V 0 a W 5 n L T I 4 N T k 4 L X J l c 3 V s d H M v Q X V 0 b 1 J l b W 9 2 Z W R D b 2 x 1 b W 5 z M S 5 7 Q 2 9 s d W 1 u O T k s O T h 9 J n F 1 b 3 Q 7 L C Z x d W 9 0 O 1 N l Y 3 R p b 2 4 x L 2 1 l Z X R p b m c t M j g 1 O T g t c m V z d W x 0 c y 9 B d X R v U m V t b 3 Z l Z E N v b H V t b n M x L n t D b 2 x 1 b W 4 x M D A s O T l 9 J n F 1 b 3 Q 7 L C Z x d W 9 0 O 1 N l Y 3 R p b 2 4 x L 2 1 l Z X R p b m c t M j g 1 O T g t c m V z d W x 0 c y 9 B d X R v U m V t b 3 Z l Z E N v b H V t b n M x L n t D b 2 x 1 b W 4 x M D E s M T A w f S Z x d W 9 0 O y w m c X V v d D t T Z W N 0 a W 9 u M S 9 t Z W V 0 a W 5 n L T I 4 N T k 4 L X J l c 3 V s d H M v Q X V 0 b 1 J l b W 9 2 Z W R D b 2 x 1 b W 5 z M S 5 7 Q 2 9 s d W 1 u M T A y L D E w M X 0 m c X V v d D s s J n F 1 b 3 Q 7 U 2 V j d G l v b j E v b W V l d G l u Z y 0 y O D U 5 O C 1 y Z X N 1 b H R z L 0 F 1 d G 9 S Z W 1 v d m V k Q 2 9 s d W 1 u c z E u e 0 N v b H V t b j E w M y w x M D J 9 J n F 1 b 3 Q 7 L C Z x d W 9 0 O 1 N l Y 3 R p b 2 4 x L 2 1 l Z X R p b m c t M j g 1 O T g t c m V z d W x 0 c y 9 B d X R v U m V t b 3 Z l Z E N v b H V t b n M x L n t D b 2 x 1 b W 4 x M D Q s M T A z f S Z x d W 9 0 O y w m c X V v d D t T Z W N 0 a W 9 u M S 9 t Z W V 0 a W 5 n L T I 4 N T k 4 L X J l c 3 V s d H M v Q X V 0 b 1 J l b W 9 2 Z W R D b 2 x 1 b W 5 z M S 5 7 Q 2 9 s d W 1 u M T A 1 L D E w N H 0 m c X V v d D s s J n F 1 b 3 Q 7 U 2 V j d G l v b j E v b W V l d G l u Z y 0 y O D U 5 O C 1 y Z X N 1 b H R z L 0 F 1 d G 9 S Z W 1 v d m V k Q 2 9 s d W 1 u c z E u e 0 N v b H V t b j E w N i w x M D V 9 J n F 1 b 3 Q 7 L C Z x d W 9 0 O 1 N l Y 3 R p b 2 4 x L 2 1 l Z X R p b m c t M j g 1 O T g t c m V z d W x 0 c y 9 B d X R v U m V t b 3 Z l Z E N v b H V t b n M x L n t D b 2 x 1 b W 4 x M D c s M T A 2 f S Z x d W 9 0 O y w m c X V v d D t T Z W N 0 a W 9 u M S 9 t Z W V 0 a W 5 n L T I 4 N T k 4 L X J l c 3 V s d H M v Q X V 0 b 1 J l b W 9 2 Z W R D b 2 x 1 b W 5 z M S 5 7 Q 2 9 s d W 1 u M T A 4 L D E w N 3 0 m c X V v d D s s J n F 1 b 3 Q 7 U 2 V j d G l v b j E v b W V l d G l u Z y 0 y O D U 5 O C 1 y Z X N 1 b H R z L 0 F 1 d G 9 S Z W 1 v d m V k Q 2 9 s d W 1 u c z E u e 0 N v b H V t b j E w O S w x M D h 9 J n F 1 b 3 Q 7 L C Z x d W 9 0 O 1 N l Y 3 R p b 2 4 x L 2 1 l Z X R p b m c t M j g 1 O T g t c m V z d W x 0 c y 9 B d X R v U m V t b 3 Z l Z E N v b H V t b n M x L n t D b 2 x 1 b W 4 x M T A s M T A 5 f S Z x d W 9 0 O y w m c X V v d D t T Z W N 0 a W 9 u M S 9 t Z W V 0 a W 5 n L T I 4 N T k 4 L X J l c 3 V s d H M v Q X V 0 b 1 J l b W 9 2 Z W R D b 2 x 1 b W 5 z M S 5 7 Q 2 9 s d W 1 u M T E x L D E x M H 0 m c X V v d D s s J n F 1 b 3 Q 7 U 2 V j d G l v b j E v b W V l d G l u Z y 0 y O D U 5 O C 1 y Z X N 1 b H R z L 0 F 1 d G 9 S Z W 1 v d m V k Q 2 9 s d W 1 u c z E u e 0 N v b H V t b j E x M i w x M T F 9 J n F 1 b 3 Q 7 L C Z x d W 9 0 O 1 N l Y 3 R p b 2 4 x L 2 1 l Z X R p b m c t M j g 1 O T g t c m V z d W x 0 c y 9 B d X R v U m V t b 3 Z l Z E N v b H V t b n M x L n t D b 2 x 1 b W 4 x M T M s M T E y f S Z x d W 9 0 O y w m c X V v d D t T Z W N 0 a W 9 u M S 9 t Z W V 0 a W 5 n L T I 4 N T k 4 L X J l c 3 V s d H M v Q X V 0 b 1 J l b W 9 2 Z W R D b 2 x 1 b W 5 z M S 5 7 Q 2 9 s d W 1 u M T E 0 L D E x M 3 0 m c X V v d D s s J n F 1 b 3 Q 7 U 2 V j d G l v b j E v b W V l d G l u Z y 0 y O D U 5 O C 1 y Z X N 1 b H R z L 0 F 1 d G 9 S Z W 1 v d m V k Q 2 9 s d W 1 u c z E u e 0 N v b H V t b j E x N S w x M T R 9 J n F 1 b 3 Q 7 L C Z x d W 9 0 O 1 N l Y 3 R p b 2 4 x L 2 1 l Z X R p b m c t M j g 1 O T g t c m V z d W x 0 c y 9 B d X R v U m V t b 3 Z l Z E N v b H V t b n M x L n t D b 2 x 1 b W 4 x M T Y s M T E 1 f S Z x d W 9 0 O y w m c X V v d D t T Z W N 0 a W 9 u M S 9 t Z W V 0 a W 5 n L T I 4 N T k 4 L X J l c 3 V s d H M v Q X V 0 b 1 J l b W 9 2 Z W R D b 2 x 1 b W 5 z M S 5 7 Q 2 9 s d W 1 u M T E 3 L D E x N n 0 m c X V v d D s s J n F 1 b 3 Q 7 U 2 V j d G l v b j E v b W V l d G l u Z y 0 y O D U 5 O C 1 y Z X N 1 b H R z L 0 F 1 d G 9 S Z W 1 v d m V k Q 2 9 s d W 1 u c z E u e 0 N v b H V t b j E x O C w x M T d 9 J n F 1 b 3 Q 7 L C Z x d W 9 0 O 1 N l Y 3 R p b 2 4 x L 2 1 l Z X R p b m c t M j g 1 O T g t c m V z d W x 0 c y 9 B d X R v U m V t b 3 Z l Z E N v b H V t b n M x L n t D b 2 x 1 b W 4 x M T k s M T E 4 f S Z x d W 9 0 O y w m c X V v d D t T Z W N 0 a W 9 u M S 9 t Z W V 0 a W 5 n L T I 4 N T k 4 L X J l c 3 V s d H M v Q X V 0 b 1 J l b W 9 2 Z W R D b 2 x 1 b W 5 z M S 5 7 Q 2 9 s d W 1 u M T I w L D E x O X 0 m c X V v d D s s J n F 1 b 3 Q 7 U 2 V j d G l v b j E v b W V l d G l u Z y 0 y O D U 5 O C 1 y Z X N 1 b H R z L 0 F 1 d G 9 S Z W 1 v d m V k Q 2 9 s d W 1 u c z E u e 0 N v b H V t b j E y M S w x M j B 9 J n F 1 b 3 Q 7 L C Z x d W 9 0 O 1 N l Y 3 R p b 2 4 x L 2 1 l Z X R p b m c t M j g 1 O T g t c m V z d W x 0 c y 9 B d X R v U m V t b 3 Z l Z E N v b H V t b n M x L n t D b 2 x 1 b W 4 x M j I s M T I x f S Z x d W 9 0 O y w m c X V v d D t T Z W N 0 a W 9 u M S 9 t Z W V 0 a W 5 n L T I 4 N T k 4 L X J l c 3 V s d H M v Q X V 0 b 1 J l b W 9 2 Z W R D b 2 x 1 b W 5 z M S 5 7 Q 2 9 s d W 1 u M T I z L D E y M n 0 m c X V v d D s s J n F 1 b 3 Q 7 U 2 V j d G l v b j E v b W V l d G l u Z y 0 y O D U 5 O C 1 y Z X N 1 b H R z L 0 F 1 d G 9 S Z W 1 v d m V k Q 2 9 s d W 1 u c z E u e 0 N v b H V t b j E y N C w x M j N 9 J n F 1 b 3 Q 7 L C Z x d W 9 0 O 1 N l Y 3 R p b 2 4 x L 2 1 l Z X R p b m c t M j g 1 O T g t c m V z d W x 0 c y 9 B d X R v U m V t b 3 Z l Z E N v b H V t b n M x L n t D b 2 x 1 b W 4 x M j U s M T I 0 f S Z x d W 9 0 O y w m c X V v d D t T Z W N 0 a W 9 u M S 9 t Z W V 0 a W 5 n L T I 4 N T k 4 L X J l c 3 V s d H M v Q X V 0 b 1 J l b W 9 2 Z W R D b 2 x 1 b W 5 z M S 5 7 Q 2 9 s d W 1 u M T I 2 L D E y N X 0 m c X V v d D s s J n F 1 b 3 Q 7 U 2 V j d G l v b j E v b W V l d G l u Z y 0 y O D U 5 O C 1 y Z X N 1 b H R z L 0 F 1 d G 9 S Z W 1 v d m V k Q 2 9 s d W 1 u c z E u e 0 N v b H V t b j E y N y w x M j Z 9 J n F 1 b 3 Q 7 L C Z x d W 9 0 O 1 N l Y 3 R p b 2 4 x L 2 1 l Z X R p b m c t M j g 1 O T g t c m V z d W x 0 c y 9 B d X R v U m V t b 3 Z l Z E N v b H V t b n M x L n t D b 2 x 1 b W 4 x M j g s M T I 3 f S Z x d W 9 0 O y w m c X V v d D t T Z W N 0 a W 9 u M S 9 t Z W V 0 a W 5 n L T I 4 N T k 4 L X J l c 3 V s d H M v Q X V 0 b 1 J l b W 9 2 Z W R D b 2 x 1 b W 5 z M S 5 7 Q 2 9 s d W 1 u M T I 5 L D E y O H 0 m c X V v d D s s J n F 1 b 3 Q 7 U 2 V j d G l v b j E v b W V l d G l u Z y 0 y O D U 5 O C 1 y Z X N 1 b H R z L 0 F 1 d G 9 S Z W 1 v d m V k Q 2 9 s d W 1 u c z E u e 0 N v b H V t b j E z M C w x M j l 9 J n F 1 b 3 Q 7 L C Z x d W 9 0 O 1 N l Y 3 R p b 2 4 x L 2 1 l Z X R p b m c t M j g 1 O T g t c m V z d W x 0 c y 9 B d X R v U m V t b 3 Z l Z E N v b H V t b n M x L n t D b 2 x 1 b W 4 x M z E s M T M w f S Z x d W 9 0 O y w m c X V v d D t T Z W N 0 a W 9 u M S 9 t Z W V 0 a W 5 n L T I 4 N T k 4 L X J l c 3 V s d H M v Q X V 0 b 1 J l b W 9 2 Z W R D b 2 x 1 b W 5 z M S 5 7 Q 2 9 s d W 1 u M T M y L D E z M X 0 m c X V v d D s s J n F 1 b 3 Q 7 U 2 V j d G l v b j E v b W V l d G l u Z y 0 y O D U 5 O C 1 y Z X N 1 b H R z L 0 F 1 d G 9 S Z W 1 v d m V k Q 2 9 s d W 1 u c z E u e 0 N v b H V t b j E z M y w x M z J 9 J n F 1 b 3 Q 7 L C Z x d W 9 0 O 1 N l Y 3 R p b 2 4 x L 2 1 l Z X R p b m c t M j g 1 O T g t c m V z d W x 0 c y 9 B d X R v U m V t b 3 Z l Z E N v b H V t b n M x L n t D b 2 x 1 b W 4 x M z Q s M T M z f S Z x d W 9 0 O y w m c X V v d D t T Z W N 0 a W 9 u M S 9 t Z W V 0 a W 5 n L T I 4 N T k 4 L X J l c 3 V s d H M v Q X V 0 b 1 J l b W 9 2 Z W R D b 2 x 1 b W 5 z M S 5 7 Q 2 9 s d W 1 u M T M 1 L D E z N H 0 m c X V v d D s s J n F 1 b 3 Q 7 U 2 V j d G l v b j E v b W V l d G l u Z y 0 y O D U 5 O C 1 y Z X N 1 b H R z L 0 F 1 d G 9 S Z W 1 v d m V k Q 2 9 s d W 1 u c z E u e 0 N v b H V t b j E z N i w x M z V 9 J n F 1 b 3 Q 7 L C Z x d W 9 0 O 1 N l Y 3 R p b 2 4 x L 2 1 l Z X R p b m c t M j g 1 O T g t c m V z d W x 0 c y 9 B d X R v U m V t b 3 Z l Z E N v b H V t b n M x L n t D b 2 x 1 b W 4 x M z c s M T M 2 f S Z x d W 9 0 O y w m c X V v d D t T Z W N 0 a W 9 u M S 9 t Z W V 0 a W 5 n L T I 4 N T k 4 L X J l c 3 V s d H M v Q X V 0 b 1 J l b W 9 2 Z W R D b 2 x 1 b W 5 z M S 5 7 Q 2 9 s d W 1 u M T M 4 L D E z N 3 0 m c X V v d D s s J n F 1 b 3 Q 7 U 2 V j d G l v b j E v b W V l d G l u Z y 0 y O D U 5 O C 1 y Z X N 1 b H R z L 0 F 1 d G 9 S Z W 1 v d m V k Q 2 9 s d W 1 u c z E u e 0 N v b H V t b j E z O S w x M z h 9 J n F 1 b 3 Q 7 L C Z x d W 9 0 O 1 N l Y 3 R p b 2 4 x L 2 1 l Z X R p b m c t M j g 1 O T g t c m V z d W x 0 c y 9 B d X R v U m V t b 3 Z l Z E N v b H V t b n M x L n t D b 2 x 1 b W 4 x N D A s M T M 5 f S Z x d W 9 0 O y w m c X V v d D t T Z W N 0 a W 9 u M S 9 t Z W V 0 a W 5 n L T I 4 N T k 4 L X J l c 3 V s d H M v Q X V 0 b 1 J l b W 9 2 Z W R D b 2 x 1 b W 5 z M S 5 7 Q 2 9 s d W 1 u M T Q x L D E 0 M H 0 m c X V v d D s s J n F 1 b 3 Q 7 U 2 V j d G l v b j E v b W V l d G l u Z y 0 y O D U 5 O C 1 y Z X N 1 b H R z L 0 F 1 d G 9 S Z W 1 v d m V k Q 2 9 s d W 1 u c z E u e 0 N v b H V t b j E 0 M i w x N D F 9 J n F 1 b 3 Q 7 L C Z x d W 9 0 O 1 N l Y 3 R p b 2 4 x L 2 1 l Z X R p b m c t M j g 1 O T g t c m V z d W x 0 c y 9 B d X R v U m V t b 3 Z l Z E N v b H V t b n M x L n t D b 2 x 1 b W 4 x N D M s M T Q y f S Z x d W 9 0 O y w m c X V v d D t T Z W N 0 a W 9 u M S 9 t Z W V 0 a W 5 n L T I 4 N T k 4 L X J l c 3 V s d H M v Q X V 0 b 1 J l b W 9 2 Z W R D b 2 x 1 b W 5 z M S 5 7 Q 2 9 s d W 1 u M T Q 0 L D E 0 M 3 0 m c X V v d D s s J n F 1 b 3 Q 7 U 2 V j d G l v b j E v b W V l d G l u Z y 0 y O D U 5 O C 1 y Z X N 1 b H R z L 0 F 1 d G 9 S Z W 1 v d m V k Q 2 9 s d W 1 u c z E u e 0 N v b H V t b j E 0 N S w x N D R 9 J n F 1 b 3 Q 7 L C Z x d W 9 0 O 1 N l Y 3 R p b 2 4 x L 2 1 l Z X R p b m c t M j g 1 O T g t c m V z d W x 0 c y 9 B d X R v U m V t b 3 Z l Z E N v b H V t b n M x L n t D b 2 x 1 b W 4 x N D Y s M T Q 1 f S Z x d W 9 0 O y w m c X V v d D t T Z W N 0 a W 9 u M S 9 t Z W V 0 a W 5 n L T I 4 N T k 4 L X J l c 3 V s d H M v Q X V 0 b 1 J l b W 9 2 Z W R D b 2 x 1 b W 5 z M S 5 7 Q 2 9 s d W 1 u M T Q 3 L D E 0 N n 0 m c X V v d D s s J n F 1 b 3 Q 7 U 2 V j d G l v b j E v b W V l d G l u Z y 0 y O D U 5 O C 1 y Z X N 1 b H R z L 0 F 1 d G 9 S Z W 1 v d m V k Q 2 9 s d W 1 u c z E u e 0 N v b H V t b j E 0 O C w x N D d 9 J n F 1 b 3 Q 7 L C Z x d W 9 0 O 1 N l Y 3 R p b 2 4 x L 2 1 l Z X R p b m c t M j g 1 O T g t c m V z d W x 0 c y 9 B d X R v U m V t b 3 Z l Z E N v b H V t b n M x L n t D b 2 x 1 b W 4 x N D k s M T Q 4 f S Z x d W 9 0 O y w m c X V v d D t T Z W N 0 a W 9 u M S 9 t Z W V 0 a W 5 n L T I 4 N T k 4 L X J l c 3 V s d H M v Q X V 0 b 1 J l b W 9 2 Z W R D b 2 x 1 b W 5 z M S 5 7 Q 2 9 s d W 1 u M T U w L D E 0 O X 0 m c X V v d D s s J n F 1 b 3 Q 7 U 2 V j d G l v b j E v b W V l d G l u Z y 0 y O D U 5 O C 1 y Z X N 1 b H R z L 0 F 1 d G 9 S Z W 1 v d m V k Q 2 9 s d W 1 u c z E u e 0 N v b H V t b j E 1 M S w x N T B 9 J n F 1 b 3 Q 7 L C Z x d W 9 0 O 1 N l Y 3 R p b 2 4 x L 2 1 l Z X R p b m c t M j g 1 O T g t c m V z d W x 0 c y 9 B d X R v U m V t b 3 Z l Z E N v b H V t b n M x L n t D b 2 x 1 b W 4 x N T I s M T U x f S Z x d W 9 0 O y w m c X V v d D t T Z W N 0 a W 9 u M S 9 t Z W V 0 a W 5 n L T I 4 N T k 4 L X J l c 3 V s d H M v Q X V 0 b 1 J l b W 9 2 Z W R D b 2 x 1 b W 5 z M S 5 7 Q 2 9 s d W 1 u M T U z L D E 1 M n 0 m c X V v d D s s J n F 1 b 3 Q 7 U 2 V j d G l v b j E v b W V l d G l u Z y 0 y O D U 5 O C 1 y Z X N 1 b H R z L 0 F 1 d G 9 S Z W 1 v d m V k Q 2 9 s d W 1 u c z E u e 0 N v b H V t b j E 1 N C w x N T N 9 J n F 1 b 3 Q 7 L C Z x d W 9 0 O 1 N l Y 3 R p b 2 4 x L 2 1 l Z X R p b m c t M j g 1 O T g t c m V z d W x 0 c y 9 B d X R v U m V t b 3 Z l Z E N v b H V t b n M x L n t D b 2 x 1 b W 4 x N T U s M T U 0 f S Z x d W 9 0 O y w m c X V v d D t T Z W N 0 a W 9 u M S 9 t Z W V 0 a W 5 n L T I 4 N T k 4 L X J l c 3 V s d H M v Q X V 0 b 1 J l b W 9 2 Z W R D b 2 x 1 b W 5 z M S 5 7 Q 2 9 s d W 1 u M T U 2 L D E 1 N X 0 m c X V v d D s s J n F 1 b 3 Q 7 U 2 V j d G l v b j E v b W V l d G l u Z y 0 y O D U 5 O C 1 y Z X N 1 b H R z L 0 F 1 d G 9 S Z W 1 v d m V k Q 2 9 s d W 1 u c z E u e 0 N v b H V t b j E 1 N y w x N T Z 9 J n F 1 b 3 Q 7 L C Z x d W 9 0 O 1 N l Y 3 R p b 2 4 x L 2 1 l Z X R p b m c t M j g 1 O T g t c m V z d W x 0 c y 9 B d X R v U m V t b 3 Z l Z E N v b H V t b n M x L n t D b 2 x 1 b W 4 x N T g s M T U 3 f S Z x d W 9 0 O y w m c X V v d D t T Z W N 0 a W 9 u M S 9 t Z W V 0 a W 5 n L T I 4 N T k 4 L X J l c 3 V s d H M v Q X V 0 b 1 J l b W 9 2 Z W R D b 2 x 1 b W 5 z M S 5 7 Q 2 9 s d W 1 u M T U 5 L D E 1 O H 0 m c X V v d D s s J n F 1 b 3 Q 7 U 2 V j d G l v b j E v b W V l d G l u Z y 0 y O D U 5 O C 1 y Z X N 1 b H R z L 0 F 1 d G 9 S Z W 1 v d m V k Q 2 9 s d W 1 u c z E u e 0 N v b H V t b j E 2 M C w x N T l 9 J n F 1 b 3 Q 7 L C Z x d W 9 0 O 1 N l Y 3 R p b 2 4 x L 2 1 l Z X R p b m c t M j g 1 O T g t c m V z d W x 0 c y 9 B d X R v U m V t b 3 Z l Z E N v b H V t b n M x L n t D b 2 x 1 b W 4 x N j E s M T Y w f S Z x d W 9 0 O y w m c X V v d D t T Z W N 0 a W 9 u M S 9 t Z W V 0 a W 5 n L T I 4 N T k 4 L X J l c 3 V s d H M v Q X V 0 b 1 J l b W 9 2 Z W R D b 2 x 1 b W 5 z M S 5 7 Q 2 9 s d W 1 u M T Y y L D E 2 M X 0 m c X V v d D s s J n F 1 b 3 Q 7 U 2 V j d G l v b j E v b W V l d G l u Z y 0 y O D U 5 O C 1 y Z X N 1 b H R z L 0 F 1 d G 9 S Z W 1 v d m V k Q 2 9 s d W 1 u c z E u e 0 N v b H V t b j E 2 M y w x N j J 9 J n F 1 b 3 Q 7 L C Z x d W 9 0 O 1 N l Y 3 R p b 2 4 x L 2 1 l Z X R p b m c t M j g 1 O T g t c m V z d W x 0 c y 9 B d X R v U m V t b 3 Z l Z E N v b H V t b n M x L n t D b 2 x 1 b W 4 x N j Q s M T Y z f S Z x d W 9 0 O y w m c X V v d D t T Z W N 0 a W 9 u M S 9 t Z W V 0 a W 5 n L T I 4 N T k 4 L X J l c 3 V s d H M v Q X V 0 b 1 J l b W 9 2 Z W R D b 2 x 1 b W 5 z M S 5 7 Q 2 9 s d W 1 u M T Y 1 L D E 2 N H 0 m c X V v d D s s J n F 1 b 3 Q 7 U 2 V j d G l v b j E v b W V l d G l u Z y 0 y O D U 5 O C 1 y Z X N 1 b H R z L 0 F 1 d G 9 S Z W 1 v d m V k Q 2 9 s d W 1 u c z E u e 0 N v b H V t b j E 2 N i w x N j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1 l Z X R p b m c t M j g 1 O T g t c m V z d W x 0 c y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l 8 l Q 0 U l O T U l Q 0 U l O T E l Q 0 U l Q T M l M j A l Q 0 U l Q T M l Q 0 U l O T U l Q 0 U l O T M l Q 0 U l O T E l Q 0 U l Q T M l M j A l Q 0 U l O T g l Q 0 U l O T U l Q 0 U l Q T M l Q 0 U l Q T M l Q 0 U l O T E l Q 0 U l O U I l Q 0 U l O T k l Q 0 U l O T E l Q 0 U l Q T N f J U N F J T k x J U N F J T l E J U N F J T k x J U N F J U E w J U N F J U E 0 J U N F J U E 1 J U N F J T l F J U N F J T k 5 J U N F J T k x J U N F J T l B J U N F J T l G J T I w J U N F J T l B J U N F J U E 1 J U N F J U E w J U N F J T k 1 J U N F J T l C J U N F J T l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w O W E 0 N T I t Y z c w Z C 0 0 N D Y 4 L T k z O D c t O T U 2 O D Q z N 2 M 2 O W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z q D O t c + B z r n O r s 6 z z r f P g 8 6 3 I i A v P j x F b n R y e S B U e X B l P S J G a W x s V G F y Z 2 V 0 I i B W Y W x 1 Z T 0 i c 1 8 y M D I 2 X 8 6 V z p H O o 1 / O o 8 6 V z p P O k c 6 j X 8 6 Y z p X O o 8 6 j z p H O m 8 6 Z z p H O o 1 / O k c 6 d z p H O o M 6 k z q X O n s 6 Z z p H O m s 6 f X 8 6 a z q X O o M 6 V z p v O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Z U M D g 6 M D M 6 N D Y u N T k 0 M z U w N 1 o i I C 8 + P E V u d H J 5 I F R 5 c G U 9 I k Z p b G x D b 2 x 1 b W 5 U e X B l c y I g V m F s d W U 9 I n N B d 1 l I Q m d Z R 0 J n W U R B d 1 l H Q m d Z R 0 J n W U d C Z 1 l H Q m d Z R 0 J n W U R C Z 1 l E Q 1 F Z R E J n Y 0 d C Z 0 1 H Q m d V R 0 J n R U d C Z 1 l E Q m d Z R 0 J n T U Z C U V l H Q m d N R 0 J n W U d C Z 1 l G Q m d Z R 0 J n W U d C U U 1 E Q m d Z R 0 J R W U Z C Z 1 l H Q m d V R 0 J R V U d C Z 1 l G Q m d V R k J n W U d C U V l G Q l F Z R 0 J n V U d C U V V H Q m d Z R k J n V U Z C Z 1 l H Q l F Z R k J n W U d C Z 1 V H Q l F Z R 0 J n W U Z C Z 1 V H Q m d Z R 0 J n W U Z C Z 1 l H Q m d Z R 0 J R W U d C Z 1 l H Q m d V R 0 J n W U d C Z 1 l G Q m c 9 P S I g L z 4 8 R W 5 0 c n k g V H l w Z T 0 i R m l s b E N v b H V t b k 5 h b W V z I i B W Y W x 1 Z T 0 i c 1 s m c X V v d D t N Z W V 0 a W 5 n S W Q m c X V v d D s s J n F 1 b 3 Q 7 T W V l d G l u Z 0 5 h b W U m c X V v d D s s J n F 1 b 3 Q 7 T W V l d G l u Z 0 R h d G U m c X V v d D s s J n F 1 b 3 Q 7 V m V u d W V O Y W 1 l J n F 1 b 3 Q 7 L C Z x d W 9 0 O 0 9 y Z 2 F u a X N l c i Z x d W 9 0 O y w m c X V v d D t D a X R 5 J n F 1 b 3 Q 7 L C Z x d W 9 0 O 0 N v d W 5 0 c n k m c X V v d D s s J n F 1 b 3 Q 7 U 2 V h c 2 9 u J n F 1 b 3 Q 7 L C Z x d W 9 0 O 0 V u d H J 5 S W Q m c X V v d D s s J n F 1 b 3 Q 7 U 3 R h c n R M a X N 0 S W Q m c X V v d D s s J n F 1 b 3 Q 7 V G l 0 b G U m c X V v d D s s J n F 1 b 3 Q 7 U m V s Y X l U Z W F t T m F t Z S Z x d W 9 0 O y w m c X V v d D t O Y X R p b 2 5 h b F J l b G F 5 V G V h b S Z x d W 9 0 O y w m c X V v d D t G d W x s T m F t Z S Z x d W 9 0 O y w m c X V v d D t G d W x s T m F t Z U l u d C Z x d W 9 0 O y w m c X V v d D t G a X J z d E 5 h b W U m c X V v d D s s J n F 1 b 3 Q 7 T W l k Z G x l T m F t Z S Z x d W 9 0 O y w m c X V v d D t M Y X N 0 T m F t Z S Z x d W 9 0 O y w m c X V v d D t G a X J z d E 5 h b W V J b n Q m c X V v d D s s J n F 1 b 3 Q 7 T W l k Z G x l T m F t Z U l u d C Z x d W 9 0 O y w m c X V v d D t M Y X N 0 T m F t Z U l u d C Z x d W 9 0 O y w m c X V v d D t H Z W 5 k Z X I m c X V v d D s s J n F 1 b 3 Q 7 U G F y Y U N s Y X N z U n V u S n V t c C Z x d W 9 0 O y w m c X V v d D t Q Y X J h Q 2 x h c 3 N U a H J v d y Z x d W 9 0 O y w m c X V v d D t O b 3 R l c 1 B 1 Y m x p Y y Z x d W 9 0 O y w m c X V v d D t O b 3 R l c 0 l u d G V y b m F s J n F 1 b 3 Q 7 L C Z x d W 9 0 O 0 x p Y 2 V u c 2 V f R 3 J l Z W t B d G g m c X V v d D s s J n F 1 b 3 Q 7 R X Z l b n R H Z W 5 k Z X I m c X V v d D s s J n F 1 b 3 Q 7 Q 2 9 1 b n R y e U N v Z G U m c X V v d D s s J n F 1 b 3 Q 7 W W V h c k 9 m Q m l y d G g m c X V v d D s s J n F 1 b 3 Q 7 R G F 0 Z U 9 m Q m l y d G g m c X V v d D s s J n F 1 b 3 Q 7 U 2 N o b 2 9 s R 3 J h Z G U m c X V v d D s s J n F 1 b 3 Q 7 V G l s Y X N 0 b 3 B h a m F J Z C Z x d W 9 0 O y w m c X V v d D t S Z W x h e U l k J n F 1 b 3 Q 7 L C Z x d W 9 0 O 0 V 2 Z W 5 0 U 3 R h c n Q m c X V v d D s s J n F 1 b 3 Q 7 R X Z l b n R D b 2 R l J n F 1 b 3 Q 7 L C Z x d W 9 0 O 1 B a T E F F d m V u d E N v Z G U m c X V v d D s s J n F 1 b 3 Q 7 U F p M Q U V 2 Z W 5 0 Q 2 9 k Z U 5 1 b S Z x d W 9 0 O y w m c X V v d D t V S 0 F F d m V u d E N v Z G U m c X V v d D s s J n F 1 b 3 Q 7 R X Z l b n R O Y W 1 l J n F 1 b 3 Q 7 L C Z x d W 9 0 O 1 B y a W 1 h c n l J b X B s Z W 1 l b n R W Y W x 1 Z S Z x d W 9 0 O y w m c X V v d D t Q c m l t Y X J 5 S W 1 w b G V t Z W 5 0 V W 5 p d C Z x d W 9 0 O y w m c X V v d D t B Z 2 V H c m 9 1 c C Z x d W 9 0 O y w m c X V v d D t N d W x 0 a X B s Z U F n Z U d y b 3 V w c y Z x d W 9 0 O y w m c X V v d D t P b G R l c 3 R B Z 2 V H c m 9 1 c C Z x d W 9 0 O y w m c X V v d D t D b 2 1 i a W 5 l Z E V 2 Z W 5 0 U m V s Y X R p b 2 4 m c X V v d D s s J n F 1 b 3 Q 7 R X Z l b n R T d G F n Z S Z x d W 9 0 O y w m c X V v d D t F d m V u d E d y b 3 V w J n F 1 b 3 Q 7 L C Z x d W 9 0 O 1 R l Y W 1 O Y W 1 l J n F 1 b 3 Q 7 L C Z x d W 9 0 O 1 R l Y W 1 H Z W 5 k Z X I m c X V v d D s s J n F 1 b 3 Q 7 U 2 h v c n R D b H V i T m F t Z S Z x d W 9 0 O y w m c X V v d D t D b H V i T m F t Z S Z x d W 9 0 O y w m c X V v d D t C a W J O d W 1 i Z X I m c X V v d D s s J n F 1 b 3 Q 7 U G V y c 2 9 u Y W x C Z X N 0 J n F 1 b 3 Q 7 L C Z x d W 9 0 O 1 N l Y X N v b k J l c 3 Q m c X V v d D s s J n F 1 b 3 Q 7 U 2 V l Z G l u Z 1 J l c 3 V s d C Z x d W 9 0 O y w m c X V v d D t T d G F y d F N 0 Y X R 1 c y Z x d W 9 0 O y w m c X V v d D t M Y W 5 l J n F 1 b 3 Q 7 L C Z x d W 9 0 O 1 B s Y W N l J n F 1 b 3 Q 7 L C Z x d W 9 0 O 0 J y Z W F r R G 9 3 b l B s Y W N l J n F 1 b 3 Q 7 L C Z x d W 9 0 O 1 B s Y W N l R 2 V u Z G V y J n F 1 b 3 Q 7 L C Z x d W 9 0 O 1 B y b 2 1 v d G l v b i Z x d W 9 0 O y w m c X V v d D t S Z X N 1 b H R T d G F 0 d X M m c X V v d D s s J n F 1 b 3 Q 7 U m V z d W x 0 U m V j b 3 J k J n F 1 b 3 Q 7 L C Z x d W 9 0 O 1 J l c 3 V s d F J l Y 2 9 y Z H M m c X V v d D s s J n F 1 b 3 Q 7 U m V z d W x 0 J n F 1 b 3 Q 7 L C Z x d W 9 0 O 1 J l c 3 V s d F J v d W 5 k Z W Q m c X V v d D s s J n F 1 b 3 Q 7 U m V z d W x 0 T k V U J n F 1 b 3 Q 7 L C Z x d W 9 0 O 1 J l Y W N 0 a W 9 u V G l t Z S Z x d W 9 0 O y w m c X V v d D t T c G x p d F R p b W U m c X V v d D s s J n F 1 b 3 Q 7 T G F w V G l t Z S Z x d W 9 0 O y w m c X V v d D t D b 2 1 i a W 5 l Z F B v a W 5 0 c y Z x d W 9 0 O y w m c X V v d D t X a W 5 k U m V h Z G l u Z y Z x d W 9 0 O y w m c X V v d D t Q b 3 N p d G l v b k h l Y X Q m c X V v d D s s J n F 1 b 3 Q 7 S G V h d E 5 h b W U m c X V v d D s s J n F 1 b 3 Q 7 U m 9 1 b m Q x U 3 R h d H V z J n F 1 b 3 Q 7 L C Z x d W 9 0 O 1 J v d W 5 k M V J l Y 2 9 y Z C Z x d W 9 0 O y w m c X V v d D t S b 3 V u Z D F S Z W N v c m R z J n F 1 b 3 Q 7 L C Z x d W 9 0 O 1 J v d W 5 k M V J l c 3 V s d C Z x d W 9 0 O y w m c X V v d D t S b 3 V u Z D F B d H R l b X B 0 c y Z x d W 9 0 O y w m c X V v d D t S b 3 V u Z D F U Y X J n Z X R I Z W l n a H Q m c X V v d D s s J n F 1 b 3 Q 7 U m 9 1 b m Q x V 2 l u Z C Z x d W 9 0 O y w m c X V v d D t S b 3 V u Z D J T d G F 0 d X M m c X V v d D s s J n F 1 b 3 Q 7 U m 9 1 b m Q y U m V j b 3 J k J n F 1 b 3 Q 7 L C Z x d W 9 0 O 1 J v d W 5 k M l J l Y 2 9 y Z H M m c X V v d D s s J n F 1 b 3 Q 7 U m 9 1 b m Q y U m V z d W x 0 J n F 1 b 3 Q 7 L C Z x d W 9 0 O 1 J v d W 5 k M k F 0 d G V t c H R z J n F 1 b 3 Q 7 L C Z x d W 9 0 O 1 J v d W 5 k M l R h c m d l d E h l a W d o d C Z x d W 9 0 O y w m c X V v d D t S b 3 V u Z D J X a W 5 k J n F 1 b 3 Q 7 L C Z x d W 9 0 O 1 J v d W 5 k M 1 N 0 Y X R 1 c y Z x d W 9 0 O y w m c X V v d D t S b 3 V u Z D N S Z W N v c m Q m c X V v d D s s J n F 1 b 3 Q 7 U m 9 1 b m Q z U m V j b 3 J k c y Z x d W 9 0 O y w m c X V v d D t S b 3 V u Z D N S Z X N 1 b H Q m c X V v d D s s J n F 1 b 3 Q 7 U m 9 1 b m Q z Q X R 0 Z W 1 w d H M m c X V v d D s s J n F 1 b 3 Q 7 U m 9 1 b m Q z V G F y Z 2 V 0 S G V p Z 2 h 0 J n F 1 b 3 Q 7 L C Z x d W 9 0 O 1 J v d W 5 k M 1 d p b m Q m c X V v d D s s J n F 1 b 3 Q 7 U m 9 1 b m Q 0 U 3 R h d H V z J n F 1 b 3 Q 7 L C Z x d W 9 0 O 1 J v d W 5 k N F J l Y 2 9 y Z C Z x d W 9 0 O y w m c X V v d D t S b 3 V u Z D R S Z W N v c m R z J n F 1 b 3 Q 7 L C Z x d W 9 0 O 1 J v d W 5 k N F J l c 3 V s d C Z x d W 9 0 O y w m c X V v d D t S b 3 V u Z D R B d H R l b X B 0 c y Z x d W 9 0 O y w m c X V v d D t S b 3 V u Z D R U Y X J n Z X R I Z W l n a H Q m c X V v d D s s J n F 1 b 3 Q 7 U m 9 1 b m Q 0 V 2 l u Z C Z x d W 9 0 O y w m c X V v d D t S b 3 V u Z D V T d G F 0 d X M m c X V v d D s s J n F 1 b 3 Q 7 U m 9 1 b m Q 1 U m V j b 3 J k J n F 1 b 3 Q 7 L C Z x d W 9 0 O 1 J v d W 5 k N V J l Y 2 9 y Z H M m c X V v d D s s J n F 1 b 3 Q 7 U m 9 1 b m Q 1 U m V z d W x 0 J n F 1 b 3 Q 7 L C Z x d W 9 0 O 1 J v d W 5 k N U F 0 d G V t c H R z J n F 1 b 3 Q 7 L C Z x d W 9 0 O 1 J v d W 5 k N V R h c m d l d E h l a W d o d C Z x d W 9 0 O y w m c X V v d D t S b 3 V u Z D V X a W 5 k J n F 1 b 3 Q 7 L C Z x d W 9 0 O 1 J v d W 5 k N l N 0 Y X R 1 c y Z x d W 9 0 O y w m c X V v d D t S b 3 V u Z D Z S Z W N v c m Q m c X V v d D s s J n F 1 b 3 Q 7 U m 9 1 b m Q 2 U m V j b 3 J k c y Z x d W 9 0 O y w m c X V v d D t S b 3 V u Z D Z S Z X N 1 b H Q m c X V v d D s s J n F 1 b 3 Q 7 U m 9 1 b m Q 2 Q X R 0 Z W 1 w d H M m c X V v d D s s J n F 1 b 3 Q 7 U m 9 1 b m Q 2 V G F y Z 2 V 0 S G V p Z 2 h 0 J n F 1 b 3 Q 7 L C Z x d W 9 0 O 1 J v d W 5 k N l d p b m Q m c X V v d D s s J n F 1 b 3 Q 7 U m 9 1 b m Q 3 U 3 R h d H V z J n F 1 b 3 Q 7 L C Z x d W 9 0 O 1 J v d W 5 k N 1 J l Y 2 9 y Z C Z x d W 9 0 O y w m c X V v d D t S b 3 V u Z D d S Z W N v c m R z J n F 1 b 3 Q 7 L C Z x d W 9 0 O 1 J v d W 5 k N 1 J l c 3 V s d C Z x d W 9 0 O y w m c X V v d D t S b 3 V u Z D d B d H R l b X B 0 c y Z x d W 9 0 O y w m c X V v d D t S b 3 V u Z D d U Y X J n Z X R I Z W l n a H Q m c X V v d D s s J n F 1 b 3 Q 7 U m 9 1 b m Q 3 V 2 l u Z C Z x d W 9 0 O y w m c X V v d D t S b 3 V u Z D h T d G F 0 d X M m c X V v d D s s J n F 1 b 3 Q 7 U m 9 1 b m Q 4 U m V j b 3 J k J n F 1 b 3 Q 7 L C Z x d W 9 0 O 1 J v d W 5 k O F J l Y 2 9 y Z H M m c X V v d D s s J n F 1 b 3 Q 7 U m 9 1 b m Q 4 U m V z d W x 0 J n F 1 b 3 Q 7 L C Z x d W 9 0 O 1 J v d W 5 k O E F 0 d G V t c H R z J n F 1 b 3 Q 7 L C Z x d W 9 0 O 1 J v d W 5 k O F R h c m d l d E h l a W d o d C Z x d W 9 0 O y w m c X V v d D t S b 3 V u Z D h X a W 5 k J n F 1 b 3 Q 7 L C Z x d W 9 0 O 1 J v d W 5 k O V N 0 Y X R 1 c y Z x d W 9 0 O y w m c X V v d D t S b 3 V u Z D l S Z W N v c m Q m c X V v d D s s J n F 1 b 3 Q 7 U m 9 1 b m Q 5 U m V j b 3 J k c y Z x d W 9 0 O y w m c X V v d D t S b 3 V u Z D l S Z X N 1 b H Q m c X V v d D s s J n F 1 b 3 Q 7 U m 9 1 b m Q 5 Q X R 0 Z W 1 w d H M m c X V v d D s s J n F 1 b 3 Q 7 U m 9 1 b m Q 5 V G F y Z 2 V 0 S G V p Z 2 h 0 J n F 1 b 3 Q 7 L C Z x d W 9 0 O 1 J v d W 5 k O V d p b m Q m c X V v d D s s J n F 1 b 3 Q 7 U m 9 1 b m Q x M F N 0 Y X R 1 c y Z x d W 9 0 O y w m c X V v d D t S b 3 V u Z D E w U m V j b 3 J k J n F 1 b 3 Q 7 L C Z x d W 9 0 O 1 J v d W 5 k M T B S Z W N v c m R z J n F 1 b 3 Q 7 L C Z x d W 9 0 O 1 J v d W 5 k M T B S Z X N 1 b H Q m c X V v d D s s J n F 1 b 3 Q 7 U m 9 1 b m Q x M E F 0 d G V t c H R z J n F 1 b 3 Q 7 L C Z x d W 9 0 O 1 J v d W 5 k M T B U Y X J n Z X R I Z W l n a H Q m c X V v d D s s J n F 1 b 3 Q 7 U m 9 1 b m Q x M F d p b m Q m c X V v d D s s J n F 1 b 3 Q 7 U m 9 1 b m Q x M V N 0 Y X R 1 c y Z x d W 9 0 O y w m c X V v d D t S b 3 V u Z D E x U m V j b 3 J k J n F 1 b 3 Q 7 L C Z x d W 9 0 O 1 J v d W 5 k M T F S Z W N v c m R z J n F 1 b 3 Q 7 L C Z x d W 9 0 O 1 J v d W 5 k M T F S Z X N 1 b H Q m c X V v d D s s J n F 1 b 3 Q 7 U m 9 1 b m Q x M U F 0 d G V t c H R z J n F 1 b 3 Q 7 L C Z x d W 9 0 O 1 J v d W 5 k M T F U Y X J n Z X R I Z W l n a H Q m c X V v d D s s J n F 1 b 3 Q 7 U m 9 1 b m Q x M V d p b m Q m c X V v d D s s J n F 1 b 3 Q 7 U m 9 1 b m Q x M l N 0 Y X R 1 c y Z x d W 9 0 O y w m c X V v d D t S b 3 V u Z D E y U m V j b 3 J k J n F 1 b 3 Q 7 L C Z x d W 9 0 O 1 J v d W 5 k M T J S Z W N v c m R z J n F 1 b 3 Q 7 L C Z x d W 9 0 O 1 J v d W 5 k M T J S Z X N 1 b H Q m c X V v d D s s J n F 1 b 3 Q 7 U m 9 1 b m Q x M k F 0 d G V t c H R z J n F 1 b 3 Q 7 L C Z x d W 9 0 O 1 J v d W 5 k M T J U Y X J n Z X R I Z W l n a H Q m c X V v d D s s J n F 1 b 3 Q 7 U m 9 1 b m Q x M l d p b m Q m c X V v d D s s J n F 1 b 3 Q 7 U m 9 1 b m Q x M 1 N 0 Y X R 1 c y Z x d W 9 0 O y w m c X V v d D t S b 3 V u Z D E z U m V j b 3 J k J n F 1 b 3 Q 7 L C Z x d W 9 0 O 1 J v d W 5 k M T N S Z W N v c m R z J n F 1 b 3 Q 7 L C Z x d W 9 0 O 1 J v d W 5 k M T N S Z X N 1 b H Q m c X V v d D s s J n F 1 b 3 Q 7 U m 9 1 b m Q x M 0 F 0 d G V t c H R z J n F 1 b 3 Q 7 L C Z x d W 9 0 O 1 J v d W 5 k M T N U Y X J n Z X R I Z W l n a H Q m c X V v d D s s J n F 1 b 3 Q 7 U m 9 1 b m Q x M 1 d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1 l Z X R p b m d J Z C w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N Z W V 0 a W 5 n T m F t Z S w x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N Z W V 0 a W 5 n R G F 0 Z S w y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W Z W 5 1 Z U 5 h b W U s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T 3 J n Y W 5 p c 2 V y L D R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N p d H k s N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Q 2 9 1 b n R y e S w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T Z W F z b 2 4 s N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R W 5 0 c n l J Z C w 4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T d G F y d E x p c 3 R J Z C w 5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U a X R s Z S w x M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V s Y X l U Z W F t T m F t Z S w x M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T m F 0 a W 9 u Y W x S Z W x h e V R l Y W 0 s M T J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Z 1 b G x O Y W 1 l L D E z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G d W x s T m F t Z U l u d C w x N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R m l y c 3 R O Y W 1 l L D E 1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N a W R k b G V O Y W 1 l L D E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M Y X N 0 T m F t Z S w x N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R m l y c 3 R O Y W 1 l S W 5 0 L D E 4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N a W R k b G V O Y W 1 l S W 5 0 L D E 5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M Y X N 0 T m F t Z U l u d C w y M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R 2 V u Z G V y L D I x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Q Y X J h Q 2 x h c 3 N S d W 5 K d W 1 w L D I y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Q Y X J h Q 2 x h c 3 N U a H J v d y w y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T m 9 0 Z X N Q d W J s a W M s M j R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5 v d G V z S W 5 0 Z X J u Y W w s M j V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x p Y 2 V u c 2 V f R 3 J l Z W t B d G g s M j Z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V 2 Z W 5 0 R 2 V u Z G V y L D I 3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D b 3 V u d H J 5 Q 2 9 k Z S w y O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W W V h c k 9 m Q m l y d G g s M j l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R h d G V P Z k J p c n R o L D M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T Y 2 h v b 2 x H c m F k Z S w z M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V G l s Y X N 0 b 3 B h a m F J Z C w z M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V s Y X l J Z C w z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R X Z l b n R T d G F y d C w z N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R X Z l b n R D b 2 R l L D M 1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Q W k x B R X Z l b n R D b 2 R l L D M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Q W k x B R X Z l b n R D b 2 R l T n V t L D M 3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V S 0 F F d m V u d E N v Z G U s M z h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V 2 Z W 5 0 T m F t Z S w z O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H J p b W F y e U l t c G x l b W V u d F Z h b H V l L D Q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Q c m l t Y X J 5 S W 1 w b G V t Z W 5 0 V W 5 p d C w 0 M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Q W d l R 3 J v d X A s N D J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1 1 b H R p c G x l Q W d l R 3 J v d X B z L D Q z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P b G R l c 3 R B Z 2 V H c m 9 1 c C w 0 N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Q 2 9 t Y m l u Z W R F d m V u d F J l b G F 0 a W 9 u L D Q 1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F d m V u d F N 0 Y W d l L D Q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F d m V u d E d y b 3 V w L D Q 3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U Z W F t T m F t Z S w 0 O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V G V h b U d l b m R l c i w 0 O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2 h v c n R D b H V i T m F t Z S w 1 M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Q 2 x 1 Y k 5 h b W U s N T F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J p Y k 5 1 b W J l c i w 1 M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G V y c 2 9 u Y W x C Z X N 0 L D U z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T Z W F z b 2 5 C Z X N 0 L D U 0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T Z W V k a W 5 n U m V z d W x 0 L D U 1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T d G F y d F N 0 Y X R 1 c y w 1 N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T G F u Z S w 1 N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G x h Y 2 U s N T h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J y Z W F r R G 9 3 b l B s Y W N l L D U 5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Q b G F j Z U d l b m R l c i w 2 M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H J v b W 9 0 a W 9 u L D Y x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Z X N 1 b H R T d G F 0 d X M s N j J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l c 3 V s d F J l Y 2 9 y Z C w 2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V z d W x 0 U m V j b 3 J k c y w 2 N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V z d W x 0 L D Y 1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Z X N 1 b H R S b 3 V u Z G V k L D Y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Z X N 1 b H R O R V Q s N j d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l Y W N 0 a W 9 u V G l t Z S w 2 O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3 B s a X R U a W 1 l L D Y 5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M Y X B U a W 1 l L D c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D b 2 1 i a W 5 l Z F B v a W 5 0 c y w 3 M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V 2 l u Z F J l Y W R p b m c s N z J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B v c 2 l 0 a W 9 u S G V h d C w 3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S G V h d E 5 h b W U s N z R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V N 0 Y X R 1 c y w 3 N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U m V j b 3 J k L D c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F S Z W N v c m R z L D c 3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F S Z X N 1 b H Q s N z h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U F 0 d G V t c H R z L D c 5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F U Y X J n Z X R I Z W l n a H Q s O D B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V d p b m Q s O D F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l N 0 Y X R 1 c y w 4 M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y U m V j b 3 J k L D g z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J S Z W N v c m R z L D g 0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J S Z X N 1 b H Q s O D V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k F 0 d G V t c H R z L D g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J U Y X J n Z X R I Z W l n a H Q s O D d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l d p b m Q s O D h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1 N 0 Y X R 1 c y w 4 O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z U m V j b 3 J k L D k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N S Z W N v c m R z L D k x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N S Z X N 1 b H Q s O T J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0 F 0 d G V t c H R z L D k z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N U Y X J n Z X R I Z W l n a H Q s O T R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1 d p b m Q s O T V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F N 0 Y X R 1 c y w 5 N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0 U m V j b 3 J k L D k 3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R S Z W N v c m R z L D k 4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R S Z X N 1 b H Q s O T l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E F 0 d G V t c H R z L D E w M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0 V G F y Z 2 V 0 S G V p Z 2 h 0 L D E w M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0 V 2 l u Z C w x M D J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V N 0 Y X R 1 c y w x M D N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V J l Y 2 9 y Z C w x M D R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V J l Y 2 9 y Z H M s M T A 1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V S Z X N 1 b H Q s M T A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V B d H R l b X B 0 c y w x M D d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V R h c m d l d E h l a W d o d C w x M D h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V d p b m Q s M T A 5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Z T d G F 0 d X M s M T E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Z S Z W N v c m Q s M T E x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Z S Z W N v c m R z L D E x M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2 U m V z d W x 0 L D E x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2 Q X R 0 Z W 1 w d H M s M T E 0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Z U Y X J n Z X R I Z W l n a H Q s M T E 1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Z X a W 5 k L D E x N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3 U 3 R h d H V z L D E x N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3 U m V j b 3 J k L D E x O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3 U m V j b 3 J k c y w x M T l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1 J l c 3 V s d C w x M j B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0 F 0 d G V t c H R z L D E y M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3 V G F y Z 2 V 0 S G V p Z 2 h 0 L D E y M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3 V 2 l u Z C w x M j N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O F N 0 Y X R 1 c y w x M j R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O F J l Y 2 9 y Z C w x M j V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O F J l Y 2 9 y Z H M s M T I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h S Z X N 1 b H Q s M T I 3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h B d H R l b X B 0 c y w x M j h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O F R h c m d l d E h l a W d o d C w x M j l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O F d p b m Q s M T M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l T d G F 0 d X M s M T M x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l S Z W N v c m Q s M T M y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l S Z W N v c m R z L D E z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5 U m V z d W x 0 L D E z N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5 Q X R 0 Z W 1 w d H M s M T M 1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l U Y X J n Z X R I Z W l n a H Q s M T M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l X a W 5 k L D E z N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F N 0 Y X R 1 c y w x M z h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B S Z W N v c m Q s M T M 5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w U m V j b 3 J k c y w x N D B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B S Z X N 1 b H Q s M T Q x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w Q X R 0 Z W 1 w d H M s M T Q y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w V G F y Z 2 V 0 S G V p Z 2 h 0 L D E 0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F d p b m Q s M T Q 0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x U 3 R h d H V z L D E 0 N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V J l Y 2 9 y Z C w x N D Z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F S Z W N v c m R z L D E 0 N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V J l c 3 V s d C w x N D h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F B d H R l b X B 0 c y w x N D l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F U Y X J n Z X R I Z W l n a H Q s M T U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x V 2 l u Z C w x N T F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J T d G F 0 d X M s M T U y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y U m V j b 3 J k L D E 1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l J l Y 2 9 y Z H M s M T U 0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y U m V z d W x 0 L D E 1 N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k F 0 d G V t c H R z L D E 1 N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l R h c m d l d E h l a W d o d C w x N T d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J X a W 5 k L D E 1 O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1 N 0 Y X R 1 c y w x N T l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N S Z W N v c m Q s M T Y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z U m V j b 3 J k c y w x N j F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N S Z X N 1 b H Q s M T Y y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z Q X R 0 Z W 1 w d H M s M T Y z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z V G F y Z 2 V 0 S G V p Z 2 h 0 L D E 2 N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1 d p b m Q s M T Y 1 f S Z x d W 9 0 O 1 0 s J n F 1 b 3 Q 7 Q 2 9 s d W 1 u Q 2 9 1 b n Q m c X V v d D s 6 M T Y 2 L C Z x d W 9 0 O 0 t l e U N v b H V t b k 5 h b W V z J n F 1 b 3 Q 7 O l t d L C Z x d W 9 0 O 0 N v b H V t b k l k Z W 5 0 a X R p Z X M m c X V v d D s 6 W y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1 l Z X R p b m d J Z C w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N Z W V 0 a W 5 n T m F t Z S w x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N Z W V 0 a W 5 n R G F 0 Z S w y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W Z W 5 1 Z U 5 h b W U s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T 3 J n Y W 5 p c 2 V y L D R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N p d H k s N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Q 2 9 1 b n R y e S w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T Z W F z b 2 4 s N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R W 5 0 c n l J Z C w 4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T d G F y d E x p c 3 R J Z C w 5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U a X R s Z S w x M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V s Y X l U Z W F t T m F t Z S w x M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T m F 0 a W 9 u Y W x S Z W x h e V R l Y W 0 s M T J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Z 1 b G x O Y W 1 l L D E z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G d W x s T m F t Z U l u d C w x N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R m l y c 3 R O Y W 1 l L D E 1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N a W R k b G V O Y W 1 l L D E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M Y X N 0 T m F t Z S w x N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R m l y c 3 R O Y W 1 l S W 5 0 L D E 4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N a W R k b G V O Y W 1 l S W 5 0 L D E 5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M Y X N 0 T m F t Z U l u d C w y M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R 2 V u Z G V y L D I x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Q Y X J h Q 2 x h c 3 N S d W 5 K d W 1 w L D I y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Q Y X J h Q 2 x h c 3 N U a H J v d y w y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T m 9 0 Z X N Q d W J s a W M s M j R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5 v d G V z S W 5 0 Z X J u Y W w s M j V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x p Y 2 V u c 2 V f R 3 J l Z W t B d G g s M j Z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V 2 Z W 5 0 R 2 V u Z G V y L D I 3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D b 3 V u d H J 5 Q 2 9 k Z S w y O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W W V h c k 9 m Q m l y d G g s M j l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R h d G V P Z k J p c n R o L D M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T Y 2 h v b 2 x H c m F k Z S w z M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V G l s Y X N 0 b 3 B h a m F J Z C w z M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V s Y X l J Z C w z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R X Z l b n R T d G F y d C w z N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R X Z l b n R D b 2 R l L D M 1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Q W k x B R X Z l b n R D b 2 R l L D M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Q W k x B R X Z l b n R D b 2 R l T n V t L D M 3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V S 0 F F d m V u d E N v Z G U s M z h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V 2 Z W 5 0 T m F t Z S w z O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H J p b W F y e U l t c G x l b W V u d F Z h b H V l L D Q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Q c m l t Y X J 5 S W 1 w b G V t Z W 5 0 V W 5 p d C w 0 M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Q W d l R 3 J v d X A s N D J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1 1 b H R p c G x l Q W d l R 3 J v d X B z L D Q z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P b G R l c 3 R B Z 2 V H c m 9 1 c C w 0 N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Q 2 9 t Y m l u Z W R F d m V u d F J l b G F 0 a W 9 u L D Q 1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F d m V u d F N 0 Y W d l L D Q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F d m V u d E d y b 3 V w L D Q 3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U Z W F t T m F t Z S w 0 O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V G V h b U d l b m R l c i w 0 O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2 h v c n R D b H V i T m F t Z S w 1 M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Q 2 x 1 Y k 5 h b W U s N T F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J p Y k 5 1 b W J l c i w 1 M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G V y c 2 9 u Y W x C Z X N 0 L D U z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T Z W F z b 2 5 C Z X N 0 L D U 0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T Z W V k a W 5 n U m V z d W x 0 L D U 1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T d G F y d F N 0 Y X R 1 c y w 1 N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T G F u Z S w 1 N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G x h Y 2 U s N T h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0 J y Z W F r R G 9 3 b l B s Y W N l L D U 5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Q b G F j Z U d l b m R l c i w 2 M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H J v b W 9 0 a W 9 u L D Y x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Z X N 1 b H R T d G F 0 d X M s N j J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l c 3 V s d F J l Y 2 9 y Z C w 2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V z d W x 0 U m V j b 3 J k c y w 2 N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V z d W x 0 L D Y 1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Z X N 1 b H R S b 3 V u Z G V k L D Y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Z X N 1 b H R O R V Q s N j d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l Y W N 0 a W 9 u V G l t Z S w 2 O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3 B s a X R U a W 1 l L D Y 5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M Y X B U a W 1 l L D c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D b 2 1 i a W 5 l Z F B v a W 5 0 c y w 3 M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V 2 l u Z F J l Y W R p b m c s N z J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B v c 2 l 0 a W 9 u S G V h d C w 3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S G V h d E 5 h b W U s N z R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V N 0 Y X R 1 c y w 3 N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U m V j b 3 J k L D c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F S Z W N v c m R z L D c 3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F S Z X N 1 b H Q s N z h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U F 0 d G V t c H R z L D c 5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F U Y X J n Z X R I Z W l n a H Q s O D B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V d p b m Q s O D F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l N 0 Y X R 1 c y w 4 M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y U m V j b 3 J k L D g z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J S Z W N v c m R z L D g 0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J S Z X N 1 b H Q s O D V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k F 0 d G V t c H R z L D g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J U Y X J n Z X R I Z W l n a H Q s O D d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l d p b m Q s O D h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1 N 0 Y X R 1 c y w 4 O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z U m V j b 3 J k L D k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N S Z W N v c m R z L D k x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N S Z X N 1 b H Q s O T J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0 F 0 d G V t c H R z L D k z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N U Y X J n Z X R I Z W l n a H Q s O T R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1 d p b m Q s O T V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F N 0 Y X R 1 c y w 5 N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0 U m V j b 3 J k L D k 3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R S Z W N v c m R z L D k 4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R S Z X N 1 b H Q s O T l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E F 0 d G V t c H R z L D E w M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0 V G F y Z 2 V 0 S G V p Z 2 h 0 L D E w M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0 V 2 l u Z C w x M D J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V N 0 Y X R 1 c y w x M D N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V J l Y 2 9 y Z C w x M D R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V J l Y 2 9 y Z H M s M T A 1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V S Z X N 1 b H Q s M T A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V B d H R l b X B 0 c y w x M D d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V R h c m d l d E h l a W d o d C w x M D h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V d p b m Q s M T A 5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Z T d G F 0 d X M s M T E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Z S Z W N v c m Q s M T E x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Z S Z W N v c m R z L D E x M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2 U m V z d W x 0 L D E x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2 Q X R 0 Z W 1 w d H M s M T E 0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Z U Y X J n Z X R I Z W l n a H Q s M T E 1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Z X a W 5 k L D E x N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3 U 3 R h d H V z L D E x N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3 U m V j b 3 J k L D E x O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3 U m V j b 3 J k c y w x M T l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1 J l c 3 V s d C w x M j B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N 0 F 0 d G V t c H R z L D E y M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3 V G F y Z 2 V 0 S G V p Z 2 h 0 L D E y M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3 V 2 l u Z C w x M j N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O F N 0 Y X R 1 c y w x M j R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O F J l Y 2 9 y Z C w x M j V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O F J l Y 2 9 y Z H M s M T I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h S Z X N 1 b H Q s M T I 3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h B d H R l b X B 0 c y w x M j h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O F R h c m d l d E h l a W d o d C w x M j l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O F d p b m Q s M T M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l T d G F 0 d X M s M T M x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l S Z W N v c m Q s M T M y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l S Z W N v c m R z L D E z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5 U m V z d W x 0 L D E z N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5 Q X R 0 Z W 1 w d H M s M T M 1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l U Y X J n Z X R I Z W l n a H Q s M T M 2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l X a W 5 k L D E z N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F N 0 Y X R 1 c y w x M z h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B S Z W N v c m Q s M T M 5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w U m V j b 3 J k c y w x N D B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B S Z X N 1 b H Q s M T Q x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w Q X R 0 Z W 1 w d H M s M T Q y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w V G F y Z 2 V 0 S G V p Z 2 h 0 L D E 0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F d p b m Q s M T Q 0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x U 3 R h d H V z L D E 0 N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V J l Y 2 9 y Z C w x N D Z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F S Z W N v c m R z L D E 0 N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V J l c 3 V s d C w x N D h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F B d H R l b X B 0 c y w x N D l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F U Y X J n Z X R I Z W l n a H Q s M T U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x V 2 l u Z C w x N T F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J T d G F 0 d X M s M T U y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y U m V j b 3 J k L D E 1 M 3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l J l Y 2 9 y Z H M s M T U 0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y U m V z d W x 0 L D E 1 N X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k F 0 d G V t c H R z L D E 1 N n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l R h c m d l d E h l a W d o d C w x N T d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J X a W 5 k L D E 1 O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1 N 0 Y X R 1 c y w x N T l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N S Z W N v c m Q s M T Y w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z U m V j b 3 J k c y w x N j F 9 J n F 1 b 3 Q 7 L C Z x d W 9 0 O 1 N l Y 3 R p b 2 4 x L z I w M j Z f z p X O k c 6 j I M 6 j z p X O k 8 6 R z q M g z p j O l c 6 j z q P O k c 6 b z p n O k c 6 j X 8 6 R z p 3 O k c 6 g z q T O p c 6 e z p n O k c 6 a z p 8 g z p r O p c 6 g z p X O m 8 6 f L 0 F 1 d G 9 S Z W 1 v d m V k Q 2 9 s d W 1 u c z E u e 1 J v d W 5 k M T N S Z X N 1 b H Q s M T Y y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z Q X R 0 Z W 1 w d H M s M T Y z f S Z x d W 9 0 O y w m c X V v d D t T Z W N 0 a W 9 u M S 8 y M D I 2 X 8 6 V z p H O o y D O o 8 6 V z p P O k c 6 j I M 6 Y z p X O o 8 6 j z p H O m 8 6 Z z p H O o 1 / O k c 6 d z p H O o M 6 k z q X O n s 6 Z z p H O m s 6 f I M 6 a z q X O o M 6 V z p v O n y 9 B d X R v U m V t b 3 Z l Z E N v b H V t b n M x L n t S b 3 V u Z D E z V G F y Z 2 V 0 S G V p Z 2 h 0 L D E 2 N H 0 m c X V v d D s s J n F 1 b 3 Q 7 U 2 V j d G l v b j E v M j A y N l / O l c 6 R z q M g z q P O l c 6 T z p H O o y D O m M 6 V z q P O o 8 6 R z p v O m c 6 R z q N f z p H O n c 6 R z q D O p M 6 l z p 7 O m c 6 R z p r O n y D O m s 6 l z q D O l c 6 b z p 8 v Q X V 0 b 1 J l b W 9 2 Z W R D b 2 x 1 b W 5 z M S 5 7 U m 9 1 b m Q x M 1 d p b m Q s M T Y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l 8 l Q 0 U l O T U l Q 0 U l O T E l Q 0 U l Q T M l M j A l Q 0 U l Q T M l Q 0 U l O T U l Q 0 U l O T M l Q 0 U l O T E l Q 0 U l Q T M l M j A l Q 0 U l O T g l Q 0 U l O T U l Q 0 U l Q T M l Q 0 U l Q T M l Q 0 U l O T E l Q 0 U l O U I l Q 0 U l O T k l Q 0 U l O T E l Q 0 U l Q T N f J U N F J T k x J U N F J T l E J U N F J T k x J U N F J U E w J U N F J U E 0 J U N F J U E 1 J U N F J T l F J U N F J T k 5 J U N F J T k x J U N F J T l B J U N F J T l G J T I w J U N F J T l B J U N F J U E 1 J U N F J U E w J U N F J T k 1 J U N F J T l C J U N F J T l G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Z f J U N F J T k 1 J U N F J T k x J U N F J U E z J T I w J U N F J U E z J U N F J T k 1 J U N F J T k z J U N F J T k x J U N F J U E z J T I w J U N F J T k 4 J U N F J T k 1 J U N F J U E z J U N F J U E z J U N F J T k x J U N F J T l C J U N F J T k 5 J U N F J T k x J U N F J U E z X y V D R S U 5 M S V D R S U 5 R C V D R S U 5 M S V D R S V B M C V D R S V B N C V D R S V B N S V D R S U 5 R S V D R S U 5 O S V D R S U 5 M S V D R S U 5 Q S V D R S U 5 R i U y M C V D R S U 5 Q S V D R S V B N S V D R S V B M C V D R S U 5 N S V D R S U 5 Q i V D R S U 5 R i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X y V D R S U 5 N S V D R S U 5 M S V D R S V B M y U y M C V D R S V B M y V D R S U 5 N S V D R S U 5 M y V D R S U 5 M S V D R S V B M y U y M C V D R S U 5 O C V D R S U 5 N S V D R S V B M y V D R S V B M y V D R S U 5 M S V D R S U 5 Q i V D R S U 5 O S V D R S U 5 M S V D R S V B M 1 8 l Q 0 U l O T E l Q 0 U l O U Q l Q 0 U l O T E l Q 0 U l Q T A l Q 0 U l Q T Q l Q 0 U l Q T U l Q 0 U l O U U l Q 0 U l O T k l Q 0 U l O T E l Q 0 U l O U E l Q 0 U l O U Y l M j A l Q 0 U l O U E l Q 0 U l Q T U l Q 0 U l Q T A l Q 0 U l O T U l Q 0 U l O U I l Q 0 U l O U Y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5 G a J 5 L h r 9 F m C M 6 Q z 7 P 2 q w A A A A A A g A A A A A A E G Y A A A A B A A A g A A A A 1 G m W / Z 8 u 8 V a T t a 3 m I T m P V z Q R K K i / a V g X 8 T / o q U Q f t Y M A A A A A D o A A A A A C A A A g A A A A R r H n S K z t d J s T Y q 9 K C F V + R u C q N h X / k 8 h E X d n z / X A b r u F Q A A A A J B r A 3 K Z G Z B A m 3 U b e O e C V D u b F a A A 9 P O E 8 Q L O h Y L H O c 4 P n 1 m j + 9 Q q n R e O V W Q c / x R J Y X G V B W 0 b n + 0 n H n F 0 U 5 W V K K t 0 9 r 4 0 j Q 5 Q Y X M S K d y k 7 / l N A A A A A y 8 D i V T + 8 W g y R U F y z + L P E i V H x + a d 8 R d d F P i E J z p I y I 6 f 3 u M Z B u q N Z t 7 7 4 s W g F K L D b d s s h U s e 2 7 / + + 4 E D X E N M h L g = = < / D a t a M a s h u p > 
</file>

<file path=customXml/itemProps1.xml><?xml version="1.0" encoding="utf-8"?>
<ds:datastoreItem xmlns:ds="http://schemas.openxmlformats.org/officeDocument/2006/customXml" ds:itemID="{5D306B49-9A9A-42B6-B7D7-EA7E4B454E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ΑΠΟΤΕΛΕΣΜΑΤ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ias Koronas</dc:creator>
  <cp:lastModifiedBy>Ilias Koronas</cp:lastModifiedBy>
  <dcterms:created xsi:type="dcterms:W3CDTF">2025-07-21T09:59:32Z</dcterms:created>
  <dcterms:modified xsi:type="dcterms:W3CDTF">2026-04-06T08:48:43Z</dcterms:modified>
</cp:coreProperties>
</file>